 <v>43131</v>
      </c>
    </row>
    <row r="1025919" spans="1:1" ht="15" customHeight="1">
      <c r="A1025919" s="116">
        <v>43039</v>
      </c>
    </row>
    <row r="1025920" spans="1:1" ht="15" customHeight="1">
      <c r="A1025920" s="116">
        <v>43069</v>
      </c>
    </row>
    <row r="1025921" spans="1:1" ht="15" customHeight="1">
      <c r="A1025921" s="116">
        <v>43100</v>
      </c>
    </row>
    <row r="1025922" spans="1:1" ht="15" customHeight="1">
      <c r="A1025922" s="116">
        <v>43131</v>
      </c>
    </row>
    <row r="1025923" spans="1:1" ht="15" customHeight="1">
      <c r="A1025923" s="116">
        <v>43039</v>
      </c>
    </row>
    <row r="1025924" spans="1:1" ht="15" customHeight="1">
      <c r="A1025924" s="116">
        <v>43069</v>
      </c>
    </row>
    <row r="1025925" spans="1:1" ht="15" customHeight="1">
      <c r="A1025925" s="116">
        <v>43100</v>
      </c>
    </row>
    <row r="1025926" spans="1:1" ht="15" customHeight="1">
      <c r="A1025926" s="116">
        <v>43131</v>
      </c>
    </row>
    <row r="1025927" spans="1:1" ht="15" customHeight="1">
      <c r="A1025927" s="116">
        <v>43039</v>
      </c>
    </row>
    <row r="1025928" spans="1:1" ht="15" customHeight="1">
      <c r="A1025928" s="116">
        <v>43069</v>
      </c>
    </row>
    <row r="1025929" spans="1:1" ht="15" customHeight="1">
      <c r="A1025929" s="116">
        <v>43100</v>
      </c>
    </row>
    <row r="1025930" spans="1:1" ht="15" customHeight="1">
      <c r="A1025930" s="116">
        <v>43131</v>
      </c>
    </row>
    <row r="1025931" spans="1:1" ht="15" customHeight="1">
      <c r="A1025931" s="116">
        <v>43039</v>
      </c>
    </row>
    <row r="1025932" spans="1:1" ht="15" customHeight="1">
      <c r="A1025932" s="116">
        <v>43069</v>
      </c>
    </row>
    <row r="1025933" spans="1:1" ht="15" customHeight="1">
      <c r="A1025933" s="116">
        <v>43100</v>
      </c>
    </row>
    <row r="1025934" spans="1:1" ht="15" customHeight="1">
      <c r="A1025934" s="116">
        <v>43131</v>
      </c>
    </row>
    <row r="1025935" spans="1:1" ht="15" customHeight="1">
      <c r="A1025935" s="116">
        <v>43039</v>
      </c>
    </row>
    <row r="1025936" spans="1:1" ht="15" customHeight="1">
      <c r="A1025936" s="116">
        <v>43069</v>
      </c>
    </row>
    <row r="1025937" spans="1:1" ht="15" customHeight="1">
      <c r="A1025937" s="116">
        <v>43100</v>
      </c>
    </row>
    <row r="1025938" spans="1:1" ht="15" customHeight="1">
      <c r="A1025938" s="116">
        <v>43131</v>
      </c>
    </row>
    <row r="1025939" spans="1:1" ht="15" customHeight="1">
      <c r="A1025939" s="116">
        <v>43039</v>
      </c>
    </row>
    <row r="1025940" spans="1:1" ht="15" customHeight="1">
      <c r="A1025940" s="116">
        <v>43069</v>
      </c>
    </row>
    <row r="1025941" spans="1:1" ht="15" customHeight="1">
      <c r="A1025941" s="116">
        <v>43100</v>
      </c>
    </row>
    <row r="1025942" spans="1:1" ht="15" customHeight="1">
      <c r="A1025942" s="116">
        <v>43131</v>
      </c>
    </row>
    <row r="1025943" spans="1:1" ht="15" customHeight="1">
      <c r="A1025943" s="116">
        <v>43039</v>
      </c>
    </row>
    <row r="1025944" spans="1:1" ht="15" customHeight="1">
      <c r="A1025944" s="116">
        <v>43069</v>
      </c>
    </row>
    <row r="1025945" spans="1:1" ht="15" customHeight="1">
      <c r="A1025945" s="116">
        <v>43100</v>
      </c>
    </row>
    <row r="1025946" spans="1:1" ht="15" customHeight="1">
      <c r="A1025946" s="116">
        <v>43131</v>
      </c>
    </row>
    <row r="1025947" spans="1:1" ht="15" customHeight="1">
      <c r="A1025947" s="116">
        <v>43039</v>
      </c>
    </row>
    <row r="1025948" spans="1:1" ht="15" customHeight="1">
      <c r="A1025948" s="116">
        <v>43069</v>
      </c>
    </row>
    <row r="1025949" spans="1:1" ht="15" customHeight="1">
      <c r="A1025949" s="116">
        <v>43100</v>
      </c>
    </row>
    <row r="1025950" spans="1:1" ht="15" customHeight="1">
      <c r="A1025950" s="116">
        <v>43131</v>
      </c>
    </row>
    <row r="1025951" spans="1:1" ht="15" customHeight="1">
      <c r="A1025951" s="116">
        <v>43039</v>
      </c>
    </row>
    <row r="1025952" spans="1:1" ht="15" customHeight="1">
      <c r="A1025952" s="116">
        <v>43069</v>
      </c>
    </row>
    <row r="1025953" spans="1:1" ht="15" customHeight="1">
      <c r="A1025953" s="116">
        <v>43100</v>
      </c>
    </row>
    <row r="1025954" spans="1:1" ht="15" customHeight="1">
      <c r="A1025954" s="116">
        <v>43131</v>
      </c>
    </row>
    <row r="1025955" spans="1:1" ht="15" customHeight="1">
      <c r="A1025955" s="116">
        <v>43039</v>
      </c>
    </row>
    <row r="1025956" spans="1:1" ht="15" customHeight="1">
      <c r="A1025956" s="116">
        <v>43069</v>
      </c>
    </row>
    <row r="1025957" spans="1:1" ht="15" customHeight="1">
      <c r="A1025957" s="116">
        <v>43100</v>
      </c>
    </row>
    <row r="1025958" spans="1:1" ht="15" customHeight="1">
      <c r="A1025958" s="116">
        <v>43131</v>
      </c>
    </row>
    <row r="1025959" spans="1:1" ht="15" customHeight="1">
      <c r="A1025959" s="116">
        <v>43039</v>
      </c>
    </row>
    <row r="1025960" spans="1:1" ht="15" customHeight="1">
      <c r="A1025960" s="116">
        <v>43069</v>
      </c>
    </row>
    <row r="1025961" spans="1:1" ht="15" customHeight="1">
      <c r="A1025961" s="116">
        <v>43100</v>
      </c>
    </row>
    <row r="1025962" spans="1:1" ht="15" customHeight="1">
      <c r="A1025962" s="116">
        <v>43131</v>
      </c>
    </row>
    <row r="1025963" spans="1:1" ht="15" customHeight="1">
      <c r="A1025963" s="116">
        <v>43039</v>
      </c>
    </row>
    <row r="1025964" spans="1:1" ht="15" customHeight="1">
      <c r="A1025964" s="116">
        <v>43069</v>
      </c>
    </row>
    <row r="1025965" spans="1:1" ht="15" customHeight="1">
      <c r="A1025965" s="116">
        <v>43100</v>
      </c>
    </row>
    <row r="1025966" spans="1:1" ht="15" customHeight="1">
      <c r="A1025966" s="116">
        <v>43131</v>
      </c>
    </row>
    <row r="1025967" spans="1:1" ht="15" customHeight="1">
      <c r="A1025967" s="116">
        <v>43039</v>
      </c>
    </row>
    <row r="1025968" spans="1:1" ht="15" customHeight="1">
      <c r="A1025968" s="116">
        <v>43069</v>
      </c>
    </row>
    <row r="1025969" spans="1:1" ht="15" customHeight="1">
      <c r="A1025969" s="116">
        <v>43100</v>
      </c>
    </row>
    <row r="1025970" spans="1:1" ht="15" customHeight="1">
      <c r="A1025970" s="116">
        <v>43131</v>
      </c>
    </row>
    <row r="1025971" spans="1:1" ht="15" customHeight="1">
      <c r="A1025971" s="116">
        <v>43039</v>
      </c>
    </row>
    <row r="1025972" spans="1:1" ht="15" customHeight="1">
      <c r="A1025972" s="116">
        <v>43069</v>
      </c>
    </row>
    <row r="1025973" spans="1:1" ht="15" customHeight="1">
      <c r="A1025973" s="116">
        <v>43100</v>
      </c>
    </row>
    <row r="1025974" spans="1:1" ht="15" customHeight="1">
      <c r="A1025974" s="116">
        <v>43131</v>
      </c>
    </row>
    <row r="1025975" spans="1:1" ht="15" customHeight="1">
      <c r="A1025975" s="116">
        <v>43039</v>
      </c>
    </row>
    <row r="1025976" spans="1:1" ht="15" customHeight="1">
      <c r="A1025976" s="116">
        <v>43069</v>
      </c>
    </row>
    <row r="1025977" spans="1:1" ht="15" customHeight="1">
      <c r="A1025977" s="116">
        <v>43100</v>
      </c>
    </row>
    <row r="1025978" spans="1:1" ht="15" customHeight="1">
      <c r="A1025978" s="116">
        <v>43131</v>
      </c>
    </row>
    <row r="1025979" spans="1:1" ht="15" customHeight="1">
      <c r="A1025979" s="116">
        <v>43039</v>
      </c>
    </row>
    <row r="1025980" spans="1:1" ht="15" customHeight="1">
      <c r="A1025980" s="116">
        <v>43069</v>
      </c>
    </row>
    <row r="1025981" spans="1:1" ht="15" customHeight="1">
      <c r="A1025981" s="116">
        <v>43100</v>
      </c>
    </row>
    <row r="1025982" spans="1:1" ht="15" customHeight="1">
      <c r="A1025982" s="116">
        <v>43131</v>
      </c>
    </row>
    <row r="1025983" spans="1:1" ht="15" customHeight="1">
      <c r="A1025983" s="116">
        <v>43039</v>
      </c>
    </row>
    <row r="1025984" spans="1:1" ht="15" customHeight="1">
      <c r="A1025984" s="116">
        <v>43069</v>
      </c>
    </row>
    <row r="1025985" spans="1:1" ht="15" customHeight="1">
      <c r="A1025985" s="116">
        <v>43100</v>
      </c>
    </row>
    <row r="1025986" spans="1:1" ht="15" customHeight="1">
      <c r="A1025986" s="116">
        <v>43131</v>
      </c>
    </row>
    <row r="1025987" spans="1:1" ht="15" customHeight="1">
      <c r="A1025987" s="116">
        <v>43039</v>
      </c>
    </row>
    <row r="1025988" spans="1:1" ht="15" customHeight="1">
      <c r="A1025988" s="116">
        <v>43069</v>
      </c>
    </row>
    <row r="1025989" spans="1:1" ht="15" customHeight="1">
      <c r="A1025989" s="116">
        <v>43100</v>
      </c>
    </row>
    <row r="1025990" spans="1:1" ht="15" customHeight="1">
      <c r="A1025990" s="116">
        <v>43131</v>
      </c>
    </row>
    <row r="1025991" spans="1:1" ht="15" customHeight="1">
      <c r="A1025991" s="116">
        <v>43039</v>
      </c>
    </row>
    <row r="1025992" spans="1:1" ht="15" customHeight="1">
      <c r="A1025992" s="116">
        <v>43069</v>
      </c>
    </row>
    <row r="1025993" spans="1:1" ht="15" customHeight="1">
      <c r="A1025993" s="116">
        <v>43100</v>
      </c>
    </row>
    <row r="1025994" spans="1:1" ht="15" customHeight="1">
      <c r="A1025994" s="116">
        <v>43131</v>
      </c>
    </row>
    <row r="1025995" spans="1:1" ht="15" customHeight="1">
      <c r="A1025995" s="116">
        <v>43039</v>
      </c>
    </row>
    <row r="1025996" spans="1:1" ht="15" customHeight="1">
      <c r="A1025996" s="116">
        <v>43069</v>
      </c>
    </row>
    <row r="1025997" spans="1:1" ht="15" customHeight="1">
      <c r="A1025997" s="116">
        <v>43100</v>
      </c>
    </row>
    <row r="1025998" spans="1:1" ht="15" customHeight="1">
      <c r="A1025998" s="116">
        <v>43131</v>
      </c>
    </row>
    <row r="1025999" spans="1:1" ht="15" customHeight="1">
      <c r="A1025999" s="116">
        <v>43039</v>
      </c>
    </row>
    <row r="1026000" spans="1:1" ht="15" customHeight="1">
      <c r="A1026000" s="116">
        <v>43069</v>
      </c>
    </row>
    <row r="1026001" spans="1:1" ht="15" customHeight="1">
      <c r="A1026001" s="116">
        <v>43100</v>
      </c>
    </row>
    <row r="1026002" spans="1:1" ht="15" customHeight="1">
      <c r="A1026002" s="116">
        <v>43131</v>
      </c>
    </row>
    <row r="1026003" spans="1:1" ht="15" customHeight="1">
      <c r="A1026003" s="116">
        <v>43039</v>
      </c>
    </row>
    <row r="1026004" spans="1:1" ht="15" customHeight="1">
      <c r="A1026004" s="116">
        <v>43069</v>
      </c>
    </row>
    <row r="1026005" spans="1:1" ht="15" customHeight="1">
      <c r="A1026005" s="116">
        <v>43100</v>
      </c>
    </row>
    <row r="1026006" spans="1:1" ht="15" customHeight="1">
      <c r="A1026006" s="116">
        <v>43131</v>
      </c>
    </row>
    <row r="1026007" spans="1:1" ht="15" customHeight="1">
      <c r="A1026007" s="116">
        <v>43039</v>
      </c>
    </row>
    <row r="1026008" spans="1:1" ht="15" customHeight="1">
      <c r="A1026008" s="116">
        <v>43069</v>
      </c>
    </row>
    <row r="1026009" spans="1:1" ht="15" customHeight="1">
      <c r="A1026009" s="116">
        <v>43100</v>
      </c>
    </row>
    <row r="1026010" spans="1:1" ht="15" customHeight="1">
      <c r="A1026010" s="116">
        <v>43131</v>
      </c>
    </row>
    <row r="1026011" spans="1:1" ht="15" customHeight="1">
      <c r="A1026011" s="116">
        <v>43039</v>
      </c>
    </row>
    <row r="1026012" spans="1:1" ht="15" customHeight="1">
      <c r="A1026012" s="116">
        <v>43069</v>
      </c>
    </row>
    <row r="1026013" spans="1:1" ht="15" customHeight="1">
      <c r="A1026013" s="116">
        <v>43100</v>
      </c>
    </row>
    <row r="1026014" spans="1:1" ht="15" customHeight="1">
      <c r="A1026014" s="116">
        <v>43131</v>
      </c>
    </row>
    <row r="1026015" spans="1:1" ht="15" customHeight="1">
      <c r="A1026015" s="116">
        <v>43039</v>
      </c>
    </row>
    <row r="1026016" spans="1:1" ht="15" customHeight="1">
      <c r="A1026016" s="116">
        <v>43069</v>
      </c>
    </row>
    <row r="1026017" spans="1:1" ht="15" customHeight="1">
      <c r="A1026017" s="116">
        <v>43100</v>
      </c>
    </row>
    <row r="1026018" spans="1:1" ht="15" customHeight="1">
      <c r="A1026018" s="116">
        <v>43131</v>
      </c>
    </row>
    <row r="1026019" spans="1:1" ht="15" customHeight="1">
      <c r="A1026019" s="116">
        <v>43039</v>
      </c>
    </row>
    <row r="1026020" spans="1:1" ht="15" customHeight="1">
      <c r="A1026020" s="116">
        <v>43069</v>
      </c>
    </row>
    <row r="1026021" spans="1:1" ht="15" customHeight="1">
      <c r="A1026021" s="116">
        <v>43100</v>
      </c>
    </row>
    <row r="1026022" spans="1:1" ht="15" customHeight="1">
      <c r="A1026022" s="116">
        <v>43131</v>
      </c>
    </row>
    <row r="1026023" spans="1:1" ht="15" customHeight="1">
      <c r="A1026023" s="116">
        <v>43039</v>
      </c>
    </row>
    <row r="1026024" spans="1:1" ht="15" customHeight="1">
      <c r="A1026024" s="116">
        <v>43069</v>
      </c>
    </row>
    <row r="1026025" spans="1:1" ht="15" customHeight="1">
      <c r="A1026025" s="116">
        <v>43100</v>
      </c>
    </row>
    <row r="1026026" spans="1:1" ht="15" customHeight="1">
      <c r="A1026026" s="116">
        <v>43131</v>
      </c>
    </row>
    <row r="1026027" spans="1:1" ht="15" customHeight="1">
      <c r="A1026027" s="116">
        <v>43039</v>
      </c>
    </row>
    <row r="1026028" spans="1:1" ht="15" customHeight="1">
      <c r="A1026028" s="116">
        <v>43069</v>
      </c>
    </row>
    <row r="1026029" spans="1:1" ht="15" customHeight="1">
      <c r="A1026029" s="116">
        <v>43100</v>
      </c>
    </row>
    <row r="1026030" spans="1:1" ht="15" customHeight="1">
      <c r="A1026030" s="116">
        <v>43131</v>
      </c>
    </row>
    <row r="1026031" spans="1:1" ht="15" customHeight="1">
      <c r="A1026031" s="116">
        <v>43039</v>
      </c>
    </row>
    <row r="1026032" spans="1:1" ht="15" customHeight="1">
      <c r="A1026032" s="116">
        <v>43069</v>
      </c>
    </row>
    <row r="1026033" spans="1:1" ht="15" customHeight="1">
      <c r="A1026033" s="116">
        <v>43100</v>
      </c>
    </row>
    <row r="1026034" spans="1:1" ht="15" customHeight="1">
      <c r="A1026034" s="116">
        <v>43131</v>
      </c>
    </row>
    <row r="1026035" spans="1:1" ht="15" customHeight="1">
      <c r="A1026035" s="116">
        <v>43039</v>
      </c>
    </row>
    <row r="1026036" spans="1:1" ht="15" customHeight="1">
      <c r="A1026036" s="116">
        <v>43069</v>
      </c>
    </row>
    <row r="1026037" spans="1:1" ht="15" customHeight="1">
      <c r="A1026037" s="116">
        <v>43100</v>
      </c>
    </row>
    <row r="1026038" spans="1:1" ht="15" customHeight="1">
      <c r="A1026038" s="116">
        <v>43131</v>
      </c>
    </row>
    <row r="1026039" spans="1:1" ht="15" customHeight="1">
      <c r="A1026039" s="116">
        <v>43039</v>
      </c>
    </row>
    <row r="1026040" spans="1:1" ht="15" customHeight="1">
      <c r="A1026040" s="116">
        <v>43069</v>
      </c>
    </row>
    <row r="1026041" spans="1:1" ht="15" customHeight="1">
      <c r="A1026041" s="116">
        <v>43100</v>
      </c>
    </row>
    <row r="1026042" spans="1:1" ht="15" customHeight="1">
      <c r="A1026042" s="116">
        <v>43131</v>
      </c>
    </row>
    <row r="1026043" spans="1:1" ht="15" customHeight="1">
      <c r="A1026043" s="116">
        <v>43039</v>
      </c>
    </row>
    <row r="1026044" spans="1:1" ht="15" customHeight="1">
      <c r="A1026044" s="116">
        <v>43069</v>
      </c>
    </row>
    <row r="1026045" spans="1:1" ht="15" customHeight="1">
      <c r="A1026045" s="116">
        <v>43100</v>
      </c>
    </row>
    <row r="1026046" spans="1:1" ht="15" customHeight="1">
      <c r="A1026046" s="116">
        <v>43131</v>
      </c>
    </row>
    <row r="1026047" spans="1:1" ht="15" customHeight="1">
      <c r="A1026047" s="116">
        <v>43039</v>
      </c>
    </row>
    <row r="1026048" spans="1:1" ht="15" customHeight="1">
      <c r="A1026048" s="116">
        <v>43069</v>
      </c>
    </row>
    <row r="1026049" spans="1:1" ht="15" customHeight="1">
      <c r="A1026049" s="116">
        <v>43100</v>
      </c>
    </row>
    <row r="1026050" spans="1:1" ht="15" customHeight="1">
      <c r="A1026050" s="116">
        <v>43131</v>
      </c>
    </row>
    <row r="1026051" spans="1:1" ht="15" customHeight="1">
      <c r="A1026051" s="116">
        <v>43039</v>
      </c>
    </row>
    <row r="1026052" spans="1:1" ht="15" customHeight="1">
      <c r="A1026052" s="116">
        <v>43069</v>
      </c>
    </row>
    <row r="1026053" spans="1:1" ht="15" customHeight="1">
      <c r="A1026053" s="116">
        <v>43100</v>
      </c>
    </row>
    <row r="1026054" spans="1:1" ht="15" customHeight="1">
      <c r="A1026054" s="116">
        <v>43131</v>
      </c>
    </row>
    <row r="1026055" spans="1:1" ht="15" customHeight="1">
      <c r="A1026055" s="116">
        <v>43039</v>
      </c>
    </row>
    <row r="1026056" spans="1:1" ht="15" customHeight="1">
      <c r="A1026056" s="116">
        <v>43069</v>
      </c>
    </row>
    <row r="1026057" spans="1:1" ht="15" customHeight="1">
      <c r="A1026057" s="116">
        <v>43100</v>
      </c>
    </row>
    <row r="1026058" spans="1:1" ht="15" customHeight="1">
      <c r="A1026058" s="116">
        <v>43131</v>
      </c>
    </row>
    <row r="1026059" spans="1:1" ht="15" customHeight="1">
      <c r="A1026059" s="116">
        <v>43039</v>
      </c>
    </row>
    <row r="1026060" spans="1:1" ht="15" customHeight="1">
      <c r="A1026060" s="116">
        <v>43069</v>
      </c>
    </row>
    <row r="1026061" spans="1:1" ht="15" customHeight="1">
      <c r="A1026061" s="116">
        <v>43100</v>
      </c>
    </row>
    <row r="1026062" spans="1:1" ht="15" customHeight="1">
      <c r="A1026062" s="116">
        <v>43131</v>
      </c>
    </row>
    <row r="1026063" spans="1:1" ht="15" customHeight="1">
      <c r="A1026063" s="116">
        <v>43039</v>
      </c>
    </row>
    <row r="1026064" spans="1:1" ht="15" customHeight="1">
      <c r="A1026064" s="116">
        <v>43069</v>
      </c>
    </row>
    <row r="1026065" spans="1:1" ht="15" customHeight="1">
      <c r="A1026065" s="116">
        <v>43100</v>
      </c>
    </row>
    <row r="1026066" spans="1:1" ht="15" customHeight="1">
      <c r="A1026066" s="116">
        <v>43131</v>
      </c>
    </row>
    <row r="1026067" spans="1:1" ht="15" customHeight="1">
      <c r="A1026067" s="116">
        <v>43039</v>
      </c>
    </row>
    <row r="1026068" spans="1:1" ht="15" customHeight="1">
      <c r="A1026068" s="116">
        <v>43069</v>
      </c>
    </row>
    <row r="1026069" spans="1:1" ht="15" customHeight="1">
      <c r="A1026069" s="116">
        <v>43100</v>
      </c>
    </row>
    <row r="1026070" spans="1:1" ht="15" customHeight="1">
      <c r="A1026070" s="116">
        <v>43131</v>
      </c>
    </row>
    <row r="1026071" spans="1:1" ht="15" customHeight="1">
      <c r="A1026071" s="116">
        <v>43039</v>
      </c>
    </row>
    <row r="1026072" spans="1:1" ht="15" customHeight="1">
      <c r="A1026072" s="116">
        <v>43069</v>
      </c>
    </row>
    <row r="1026073" spans="1:1" ht="15" customHeight="1">
      <c r="A1026073" s="116">
        <v>43100</v>
      </c>
    </row>
    <row r="1026074" spans="1:1" ht="15" customHeight="1">
      <c r="A1026074" s="116">
        <v>43131</v>
      </c>
    </row>
    <row r="1026075" spans="1:1" ht="15" customHeight="1">
      <c r="A1026075" s="116">
        <v>43039</v>
      </c>
    </row>
    <row r="1026076" spans="1:1" ht="15" customHeight="1">
      <c r="A1026076" s="116">
        <v>43069</v>
      </c>
    </row>
    <row r="1026077" spans="1:1" ht="15" customHeight="1">
      <c r="A1026077" s="116">
        <v>43100</v>
      </c>
    </row>
    <row r="1026078" spans="1:1" ht="15" customHeight="1">
      <c r="A1026078" s="116">
        <v>43131</v>
      </c>
    </row>
    <row r="1026079" spans="1:1" ht="15" customHeight="1">
      <c r="A1026079" s="116">
        <v>43039</v>
      </c>
    </row>
    <row r="1026080" spans="1:1" ht="15" customHeight="1">
      <c r="A1026080" s="116">
        <v>43069</v>
      </c>
    </row>
    <row r="1026081" spans="1:1" ht="15" customHeight="1">
      <c r="A1026081" s="116">
        <v>43100</v>
      </c>
    </row>
    <row r="1026082" spans="1:1" ht="15" customHeight="1">
      <c r="A1026082" s="116">
        <v>43131</v>
      </c>
    </row>
    <row r="1026083" spans="1:1" ht="15" customHeight="1">
      <c r="A1026083" s="116">
        <v>43039</v>
      </c>
    </row>
    <row r="1026084" spans="1:1" ht="15" customHeight="1">
      <c r="A1026084" s="116">
        <v>43069</v>
      </c>
    </row>
    <row r="1026085" spans="1:1" ht="15" customHeight="1">
      <c r="A1026085" s="116">
        <v>43100</v>
      </c>
    </row>
    <row r="1026086" spans="1:1" ht="15" customHeight="1">
      <c r="A1026086" s="116">
        <v>43131</v>
      </c>
    </row>
    <row r="1026087" spans="1:1" ht="15" customHeight="1">
      <c r="A1026087" s="116">
        <v>43039</v>
      </c>
    </row>
    <row r="1026088" spans="1:1" ht="15" customHeight="1">
      <c r="A1026088" s="116">
        <v>43069</v>
      </c>
    </row>
    <row r="1026089" spans="1:1" ht="15" customHeight="1">
      <c r="A1026089" s="116">
        <v>43100</v>
      </c>
    </row>
    <row r="1026090" spans="1:1" ht="15" customHeight="1">
      <c r="A1026090" s="116">
        <v>43131</v>
      </c>
    </row>
    <row r="1026091" spans="1:1" ht="15" customHeight="1">
      <c r="A1026091" s="116">
        <v>43039</v>
      </c>
    </row>
    <row r="1026092" spans="1:1" ht="15" customHeight="1">
      <c r="A1026092" s="116">
        <v>43069</v>
      </c>
    </row>
    <row r="1026093" spans="1:1" ht="15" customHeight="1">
      <c r="A1026093" s="116">
        <v>43100</v>
      </c>
    </row>
    <row r="1026094" spans="1:1" ht="15" customHeight="1">
      <c r="A1026094" s="116">
        <v>43131</v>
      </c>
    </row>
    <row r="1026095" spans="1:1" ht="15" customHeight="1">
      <c r="A1026095" s="116">
        <v>43039</v>
      </c>
    </row>
    <row r="1026096" spans="1:1" ht="15" customHeight="1">
      <c r="A1026096" s="116">
        <v>43069</v>
      </c>
    </row>
    <row r="1026097" spans="1:1" ht="15" customHeight="1">
      <c r="A1026097" s="116">
        <v>43100</v>
      </c>
    </row>
    <row r="1026098" spans="1:1" ht="15" customHeight="1">
      <c r="A1026098" s="116">
        <v>43131</v>
      </c>
    </row>
    <row r="1026099" spans="1:1" ht="15" customHeight="1">
      <c r="A1026099" s="116">
        <v>43039</v>
      </c>
    </row>
    <row r="1026100" spans="1:1" ht="15" customHeight="1">
      <c r="A1026100" s="116">
        <v>43069</v>
      </c>
    </row>
    <row r="1026101" spans="1:1" ht="15" customHeight="1">
      <c r="A1026101" s="116">
        <v>43100</v>
      </c>
    </row>
    <row r="1026102" spans="1:1" ht="15" customHeight="1">
      <c r="A1026102" s="116">
        <v>43131</v>
      </c>
    </row>
    <row r="1026103" spans="1:1" ht="15" customHeight="1">
      <c r="A1026103" s="116">
        <v>43039</v>
      </c>
    </row>
    <row r="1026104" spans="1:1" ht="15" customHeight="1">
      <c r="A1026104" s="116">
        <v>43069</v>
      </c>
    </row>
    <row r="1026105" spans="1:1" ht="15" customHeight="1">
      <c r="A1026105" s="116">
        <v>43100</v>
      </c>
    </row>
    <row r="1026106" spans="1:1" ht="15" customHeight="1">
      <c r="A1026106" s="116">
        <v>43131</v>
      </c>
    </row>
    <row r="1026107" spans="1:1" ht="15" customHeight="1">
      <c r="A1026107" s="116">
        <v>43039</v>
      </c>
    </row>
    <row r="1026108" spans="1:1" ht="15" customHeight="1">
      <c r="A1026108" s="116">
        <v>43069</v>
      </c>
    </row>
    <row r="1026109" spans="1:1" ht="15" customHeight="1">
      <c r="A1026109" s="116">
        <v>43100</v>
      </c>
    </row>
    <row r="1026110" spans="1:1" ht="15" customHeight="1">
      <c r="A1026110" s="116">
        <v>43131</v>
      </c>
    </row>
    <row r="1026111" spans="1:1" ht="15" customHeight="1">
      <c r="A1026111" s="116">
        <v>43039</v>
      </c>
    </row>
    <row r="1026112" spans="1:1" ht="15" customHeight="1">
      <c r="A1026112" s="116">
        <v>43069</v>
      </c>
    </row>
    <row r="1026113" spans="1:1" ht="15" customHeight="1">
      <c r="A1026113" s="116">
        <v>43100</v>
      </c>
    </row>
    <row r="1026114" spans="1:1" ht="15" customHeight="1">
      <c r="A1026114" s="116">
        <v>43131</v>
      </c>
    </row>
    <row r="1026115" spans="1:1" ht="15" customHeight="1">
      <c r="A1026115" s="116">
        <v>43039</v>
      </c>
    </row>
    <row r="1026116" spans="1:1" ht="15" customHeight="1">
      <c r="A1026116" s="116">
        <v>43069</v>
      </c>
    </row>
    <row r="1026117" spans="1:1" ht="15" customHeight="1">
      <c r="A1026117" s="116">
        <v>43100</v>
      </c>
    </row>
    <row r="1026118" spans="1:1" ht="15" customHeight="1">
      <c r="A1026118" s="116">
        <v>43131</v>
      </c>
    </row>
    <row r="1026119" spans="1:1" ht="15" customHeight="1">
      <c r="A1026119" s="116">
        <v>43039</v>
      </c>
    </row>
    <row r="1026120" spans="1:1" ht="15" customHeight="1">
      <c r="A1026120" s="116">
        <v>43069</v>
      </c>
    </row>
    <row r="1026121" spans="1:1" ht="15" customHeight="1">
      <c r="A1026121" s="116">
        <v>43100</v>
      </c>
    </row>
    <row r="1026122" spans="1:1" ht="15" customHeight="1">
      <c r="A1026122" s="116">
        <v>43131</v>
      </c>
    </row>
    <row r="1026123" spans="1:1" ht="15" customHeight="1">
      <c r="A1026123" s="116">
        <v>43039</v>
      </c>
    </row>
    <row r="1026124" spans="1:1" ht="15" customHeight="1">
      <c r="A1026124" s="116">
        <v>43069</v>
      </c>
    </row>
    <row r="1026125" spans="1:1" ht="15" customHeight="1">
      <c r="A1026125" s="116">
        <v>43100</v>
      </c>
    </row>
    <row r="1026126" spans="1:1" ht="15" customHeight="1">
      <c r="A1026126" s="116">
        <v>43131</v>
      </c>
    </row>
    <row r="1026127" spans="1:1" ht="15" customHeight="1">
      <c r="A1026127" s="116">
        <v>43039</v>
      </c>
    </row>
    <row r="1026128" spans="1:1" ht="15" customHeight="1">
      <c r="A1026128" s="116">
        <v>43069</v>
      </c>
    </row>
    <row r="1026129" spans="1:1" ht="15" customHeight="1">
      <c r="A1026129" s="116">
        <v>43100</v>
      </c>
    </row>
    <row r="1026130" spans="1:1" ht="15" customHeight="1">
      <c r="A1026130" s="116">
        <v>43131</v>
      </c>
    </row>
    <row r="1026131" spans="1:1" ht="15" customHeight="1">
      <c r="A1026131" s="116">
        <v>43039</v>
      </c>
    </row>
    <row r="1026132" spans="1:1" ht="15" customHeight="1">
      <c r="A1026132" s="116">
        <v>43069</v>
      </c>
    </row>
    <row r="1026133" spans="1:1" ht="15" customHeight="1">
      <c r="A1026133" s="116">
        <v>43100</v>
      </c>
    </row>
    <row r="1026134" spans="1:1" ht="15" customHeight="1">
      <c r="A1026134" s="116">
        <v>43131</v>
      </c>
    </row>
    <row r="1026135" spans="1:1" ht="15" customHeight="1">
      <c r="A1026135" s="116">
        <v>43039</v>
      </c>
    </row>
    <row r="1026136" spans="1:1" ht="15" customHeight="1">
      <c r="A1026136" s="116">
        <v>43069</v>
      </c>
    </row>
    <row r="1026137" spans="1:1" ht="15" customHeight="1">
      <c r="A1026137" s="116">
        <v>43100</v>
      </c>
    </row>
    <row r="1026138" spans="1:1" ht="15" customHeight="1">
      <c r="A1026138" s="116">
        <v>43131</v>
      </c>
    </row>
    <row r="1026139" spans="1:1" ht="15" customHeight="1">
      <c r="A1026139" s="116">
        <v>43039</v>
      </c>
    </row>
    <row r="1026140" spans="1:1" ht="15" customHeight="1">
      <c r="A1026140" s="116">
        <v>43069</v>
      </c>
    </row>
    <row r="1026141" spans="1:1" ht="15" customHeight="1">
      <c r="A1026141" s="116">
        <v>43100</v>
      </c>
    </row>
    <row r="1026142" spans="1:1" ht="15" customHeight="1">
      <c r="A1026142" s="116">
        <v>43131</v>
      </c>
    </row>
    <row r="1026143" spans="1:1" ht="15" customHeight="1">
      <c r="A1026143" s="116">
        <v>43039</v>
      </c>
    </row>
    <row r="1026144" spans="1:1" ht="15" customHeight="1">
      <c r="A1026144" s="116">
        <v>43069</v>
      </c>
    </row>
    <row r="1026145" spans="1:1" ht="15" customHeight="1">
      <c r="A1026145" s="116">
        <v>43100</v>
      </c>
    </row>
    <row r="1026146" spans="1:1" ht="15" customHeight="1">
      <c r="A1026146" s="116">
        <v>43131</v>
      </c>
    </row>
    <row r="1026147" spans="1:1" ht="15" customHeight="1">
      <c r="A1026147" s="116">
        <v>43039</v>
      </c>
    </row>
    <row r="1026148" spans="1:1" ht="15" customHeight="1">
      <c r="A1026148" s="116">
        <v>43069</v>
      </c>
    </row>
    <row r="1026149" spans="1:1" ht="15" customHeight="1">
      <c r="A1026149" s="116">
        <v>43100</v>
      </c>
    </row>
    <row r="1026150" spans="1:1" ht="15" customHeight="1">
      <c r="A1026150" s="116">
        <v>43131</v>
      </c>
    </row>
    <row r="1026151" spans="1:1" ht="15" customHeight="1">
      <c r="A1026151" s="116">
        <v>43039</v>
      </c>
    </row>
    <row r="1026152" spans="1:1" ht="15" customHeight="1">
      <c r="A1026152" s="116">
        <v>43069</v>
      </c>
    </row>
    <row r="1026153" spans="1:1" ht="15" customHeight="1">
      <c r="A1026153" s="116">
        <v>43100</v>
      </c>
    </row>
    <row r="1026154" spans="1:1" ht="15" customHeight="1">
      <c r="A1026154" s="116">
        <v>43131</v>
      </c>
    </row>
    <row r="1026155" spans="1:1" ht="15" customHeight="1">
      <c r="A1026155" s="116">
        <v>43039</v>
      </c>
    </row>
    <row r="1026156" spans="1:1" ht="15" customHeight="1">
      <c r="A1026156" s="116">
        <v>43069</v>
      </c>
    </row>
    <row r="1026157" spans="1:1" ht="15" customHeight="1">
      <c r="A1026157" s="116">
        <v>43100</v>
      </c>
    </row>
    <row r="1026158" spans="1:1" ht="15" customHeight="1">
      <c r="A1026158" s="116">
        <v>43131</v>
      </c>
    </row>
    <row r="1026159" spans="1:1" ht="15" customHeight="1">
      <c r="A1026159" s="116">
        <v>43039</v>
      </c>
    </row>
    <row r="1026160" spans="1:1" ht="15" customHeight="1">
      <c r="A1026160" s="116">
        <v>43069</v>
      </c>
    </row>
    <row r="1026161" spans="1:1" ht="15" customHeight="1">
      <c r="A1026161" s="116">
        <v>43100</v>
      </c>
    </row>
    <row r="1026162" spans="1:1" ht="15" customHeight="1">
      <c r="A1026162" s="116">
        <v>43131</v>
      </c>
    </row>
    <row r="1026163" spans="1:1" ht="15" customHeight="1">
      <c r="A1026163" s="116">
        <v>43039</v>
      </c>
    </row>
    <row r="1026164" spans="1:1" ht="15" customHeight="1">
      <c r="A1026164" s="116">
        <v>43069</v>
      </c>
    </row>
    <row r="1026165" spans="1:1" ht="15" customHeight="1">
      <c r="A1026165" s="116">
        <v>43100</v>
      </c>
    </row>
    <row r="1026166" spans="1:1" ht="15" customHeight="1">
      <c r="A1026166" s="116">
        <v>43131</v>
      </c>
    </row>
    <row r="1026167" spans="1:1" ht="15" customHeight="1">
      <c r="A1026167" s="116">
        <v>43039</v>
      </c>
    </row>
    <row r="1026168" spans="1:1" ht="15" customHeight="1">
      <c r="A1026168" s="116">
        <v>43069</v>
      </c>
    </row>
    <row r="1026169" spans="1:1" ht="15" customHeight="1">
      <c r="A1026169" s="116">
        <v>43100</v>
      </c>
    </row>
    <row r="1026170" spans="1:1" ht="15" customHeight="1">
      <c r="A1026170" s="116">
        <v>43131</v>
      </c>
    </row>
    <row r="1026171" spans="1:1" ht="15" customHeight="1">
      <c r="A1026171" s="116">
        <v>43039</v>
      </c>
    </row>
    <row r="1026172" spans="1:1" ht="15" customHeight="1">
      <c r="A1026172" s="116">
        <v>43069</v>
      </c>
    </row>
    <row r="1026173" spans="1:1" ht="15" customHeight="1">
      <c r="A1026173" s="116">
        <v>43100</v>
      </c>
    </row>
    <row r="1026174" spans="1:1" ht="15" customHeight="1">
      <c r="A1026174" s="116">
        <v>43131</v>
      </c>
    </row>
    <row r="1026175" spans="1:1" ht="15" customHeight="1">
      <c r="A1026175" s="116">
        <v>43039</v>
      </c>
    </row>
    <row r="1026176" spans="1:1" ht="15" customHeight="1">
      <c r="A1026176" s="116">
        <v>43069</v>
      </c>
    </row>
    <row r="1026177" spans="1:1" ht="15" customHeight="1">
      <c r="A1026177" s="116">
        <v>43100</v>
      </c>
    </row>
    <row r="1026178" spans="1:1" ht="15" customHeight="1">
      <c r="A1026178" s="116">
        <v>43131</v>
      </c>
    </row>
    <row r="1026179" spans="1:1" ht="15" customHeight="1">
      <c r="A1026179" s="116">
        <v>43039</v>
      </c>
    </row>
    <row r="1026180" spans="1:1" ht="15" customHeight="1">
      <c r="A1026180" s="116">
        <v>43069</v>
      </c>
    </row>
    <row r="1026181" spans="1:1" ht="15" customHeight="1">
      <c r="A1026181" s="116">
        <v>43100</v>
      </c>
    </row>
    <row r="1026182" spans="1:1" ht="15" customHeight="1">
      <c r="A1026182" s="116">
        <v>43131</v>
      </c>
    </row>
    <row r="1026183" spans="1:1" ht="15" customHeight="1">
      <c r="A1026183" s="116">
        <v>43039</v>
      </c>
    </row>
    <row r="1026184" spans="1:1" ht="15" customHeight="1">
      <c r="A1026184" s="116">
        <v>43069</v>
      </c>
    </row>
    <row r="1026185" spans="1:1" ht="15" customHeight="1">
      <c r="A1026185" s="116">
        <v>43100</v>
      </c>
    </row>
    <row r="1026186" spans="1:1" ht="15" customHeight="1">
      <c r="A1026186" s="116">
        <v>43131</v>
      </c>
    </row>
    <row r="1026187" spans="1:1" ht="15" customHeight="1">
      <c r="A1026187" s="116">
        <v>43039</v>
      </c>
    </row>
    <row r="1026188" spans="1:1" ht="15" customHeight="1">
      <c r="A1026188" s="116">
        <v>43069</v>
      </c>
    </row>
    <row r="1026189" spans="1:1" ht="15" customHeight="1">
      <c r="A1026189" s="116">
        <v>43100</v>
      </c>
    </row>
    <row r="1026190" spans="1:1" ht="15" customHeight="1">
      <c r="A1026190" s="116">
        <v>43131</v>
      </c>
    </row>
    <row r="1026191" spans="1:1" ht="15" customHeight="1">
      <c r="A1026191" s="116">
        <v>43039</v>
      </c>
    </row>
    <row r="1026192" spans="1:1" ht="15" customHeight="1">
      <c r="A1026192" s="116">
        <v>43069</v>
      </c>
    </row>
    <row r="1026193" spans="1:1" ht="15" customHeight="1">
      <c r="A1026193" s="116">
        <v>43100</v>
      </c>
    </row>
    <row r="1026194" spans="1:1" ht="15" customHeight="1">
      <c r="A1026194" s="116">
        <v>43131</v>
      </c>
    </row>
    <row r="1026195" spans="1:1" ht="15" customHeight="1">
      <c r="A1026195" s="116">
        <v>43039</v>
      </c>
    </row>
    <row r="1026196" spans="1:1" ht="15" customHeight="1">
      <c r="A1026196" s="116">
        <v>43069</v>
      </c>
    </row>
    <row r="1026197" spans="1:1" ht="15" customHeight="1">
      <c r="A1026197" s="116">
        <v>43100</v>
      </c>
    </row>
    <row r="1026198" spans="1:1" ht="15" customHeight="1">
      <c r="A1026198" s="116">
        <v>43131</v>
      </c>
    </row>
    <row r="1026199" spans="1:1" ht="15" customHeight="1">
      <c r="A1026199" s="116">
        <v>43039</v>
      </c>
    </row>
    <row r="1026200" spans="1:1" ht="15" customHeight="1">
      <c r="A1026200" s="116">
        <v>43069</v>
      </c>
    </row>
    <row r="1026201" spans="1:1" ht="15" customHeight="1">
      <c r="A1026201" s="116">
        <v>43100</v>
      </c>
    </row>
    <row r="1026202" spans="1:1" ht="15" customHeight="1">
      <c r="A1026202" s="116">
        <v>43131</v>
      </c>
    </row>
    <row r="1026203" spans="1:1" ht="15" customHeight="1">
      <c r="A1026203" s="116">
        <v>43039</v>
      </c>
    </row>
    <row r="1026204" spans="1:1" ht="15" customHeight="1">
      <c r="A1026204" s="116">
        <v>43069</v>
      </c>
    </row>
    <row r="1026205" spans="1:1" ht="15" customHeight="1">
      <c r="A1026205" s="116">
        <v>43100</v>
      </c>
    </row>
    <row r="1026206" spans="1:1" ht="15" customHeight="1">
      <c r="A1026206" s="116">
        <v>43131</v>
      </c>
    </row>
    <row r="1026207" spans="1:1" ht="15" customHeight="1">
      <c r="A1026207" s="116">
        <v>43039</v>
      </c>
    </row>
    <row r="1026208" spans="1:1" ht="15" customHeight="1">
      <c r="A1026208" s="116">
        <v>43069</v>
      </c>
    </row>
    <row r="1026209" spans="1:1" ht="15" customHeight="1">
      <c r="A1026209" s="116">
        <v>43100</v>
      </c>
    </row>
    <row r="1026210" spans="1:1" ht="15" customHeight="1">
      <c r="A1026210" s="116">
        <v>43131</v>
      </c>
    </row>
    <row r="1026211" spans="1:1" ht="15" customHeight="1">
      <c r="A1026211" s="116">
        <v>43039</v>
      </c>
    </row>
    <row r="1026212" spans="1:1" ht="15" customHeight="1">
      <c r="A1026212" s="116">
        <v>43069</v>
      </c>
    </row>
    <row r="1026213" spans="1:1" ht="15" customHeight="1">
      <c r="A1026213" s="116">
        <v>43100</v>
      </c>
    </row>
    <row r="1026214" spans="1:1" ht="15" customHeight="1">
      <c r="A1026214" s="116">
        <v>43131</v>
      </c>
    </row>
    <row r="1026215" spans="1:1" ht="15" customHeight="1">
      <c r="A1026215" s="116">
        <v>43039</v>
      </c>
    </row>
    <row r="1026216" spans="1:1" ht="15" customHeight="1">
      <c r="A1026216" s="116">
        <v>43069</v>
      </c>
    </row>
    <row r="1026217" spans="1:1" ht="15" customHeight="1">
      <c r="A1026217" s="116">
        <v>43100</v>
      </c>
    </row>
    <row r="1026218" spans="1:1" ht="15" customHeight="1">
      <c r="A1026218" s="116">
        <v>43131</v>
      </c>
    </row>
    <row r="1026219" spans="1:1" ht="15" customHeight="1">
      <c r="A1026219" s="116">
        <v>43039</v>
      </c>
    </row>
    <row r="1026220" spans="1:1" ht="15" customHeight="1">
      <c r="A1026220" s="116">
        <v>43069</v>
      </c>
    </row>
    <row r="1026221" spans="1:1" ht="15" customHeight="1">
      <c r="A1026221" s="116">
        <v>43100</v>
      </c>
    </row>
    <row r="1026222" spans="1:1" ht="15" customHeight="1">
      <c r="A1026222" s="116">
        <v>43131</v>
      </c>
    </row>
    <row r="1026223" spans="1:1" ht="15" customHeight="1">
      <c r="A1026223" s="116">
        <v>43039</v>
      </c>
    </row>
    <row r="1026224" spans="1:1" ht="15" customHeight="1">
      <c r="A1026224" s="116">
        <v>43069</v>
      </c>
    </row>
    <row r="1026225" spans="1:1" ht="15" customHeight="1">
      <c r="A1026225" s="116">
        <v>43100</v>
      </c>
    </row>
    <row r="1026226" spans="1:1" ht="15" customHeight="1">
      <c r="A1026226" s="116">
        <v>43131</v>
      </c>
    </row>
    <row r="1026227" spans="1:1" ht="15" customHeight="1">
      <c r="A1026227" s="116">
        <v>43039</v>
      </c>
    </row>
    <row r="1026228" spans="1:1" ht="15" customHeight="1">
      <c r="A1026228" s="116">
        <v>43069</v>
      </c>
    </row>
    <row r="1026229" spans="1:1" ht="15" customHeight="1">
      <c r="A1026229" s="116">
        <v>43100</v>
      </c>
    </row>
    <row r="1026230" spans="1:1" ht="15" customHeight="1">
      <c r="A1026230" s="116">
        <v>43131</v>
      </c>
    </row>
    <row r="1026231" spans="1:1" ht="15" customHeight="1">
      <c r="A1026231" s="116">
        <v>43039</v>
      </c>
    </row>
    <row r="1026232" spans="1:1" ht="15" customHeight="1">
      <c r="A1026232" s="116">
        <v>43069</v>
      </c>
    </row>
    <row r="1026233" spans="1:1" ht="15" customHeight="1">
      <c r="A1026233" s="116">
        <v>43100</v>
      </c>
    </row>
    <row r="1026234" spans="1:1" ht="15" customHeight="1">
      <c r="A1026234" s="116">
        <v>43131</v>
      </c>
    </row>
    <row r="1026235" spans="1:1" ht="15" customHeight="1">
      <c r="A1026235" s="116">
        <v>43039</v>
      </c>
    </row>
    <row r="1026236" spans="1:1" ht="15" customHeight="1">
      <c r="A1026236" s="116">
        <v>43069</v>
      </c>
    </row>
    <row r="1026237" spans="1:1" ht="15" customHeight="1">
      <c r="A1026237" s="116">
        <v>43100</v>
      </c>
    </row>
    <row r="1026238" spans="1:1" ht="15" customHeight="1">
      <c r="A1026238" s="116">
        <v>43131</v>
      </c>
    </row>
    <row r="1026239" spans="1:1" ht="15" customHeight="1">
      <c r="A1026239" s="116">
        <v>43039</v>
      </c>
    </row>
    <row r="1026240" spans="1:1" ht="15" customHeight="1">
      <c r="A1026240" s="116">
        <v>43069</v>
      </c>
    </row>
    <row r="1026241" spans="1:1" ht="15" customHeight="1">
      <c r="A1026241" s="116">
        <v>43100</v>
      </c>
    </row>
    <row r="1026242" spans="1:1" ht="15" customHeight="1">
      <c r="A1026242" s="116">
        <v>43131</v>
      </c>
    </row>
    <row r="1026243" spans="1:1" ht="15" customHeight="1">
      <c r="A1026243" s="116">
        <v>43039</v>
      </c>
    </row>
    <row r="1026244" spans="1:1" ht="15" customHeight="1">
      <c r="A1026244" s="116">
        <v>43069</v>
      </c>
    </row>
    <row r="1026245" spans="1:1" ht="15" customHeight="1">
      <c r="A1026245" s="116">
        <v>43100</v>
      </c>
    </row>
    <row r="1026246" spans="1:1" ht="15" customHeight="1">
      <c r="A1026246" s="116">
        <v>43131</v>
      </c>
    </row>
    <row r="1026247" spans="1:1" ht="15" customHeight="1">
      <c r="A1026247" s="116">
        <v>43039</v>
      </c>
    </row>
    <row r="1026248" spans="1:1" ht="15" customHeight="1">
      <c r="A1026248" s="116">
        <v>43069</v>
      </c>
    </row>
    <row r="1026249" spans="1:1" ht="15" customHeight="1">
      <c r="A1026249" s="116">
        <v>43100</v>
      </c>
    </row>
    <row r="1026250" spans="1:1" ht="15" customHeight="1">
      <c r="A1026250" s="116">
        <v>43131</v>
      </c>
    </row>
    <row r="1026251" spans="1:1" ht="15" customHeight="1">
      <c r="A1026251" s="116">
        <v>43039</v>
      </c>
    </row>
    <row r="1026252" spans="1:1" ht="15" customHeight="1">
      <c r="A1026252" s="116">
        <v>43069</v>
      </c>
    </row>
    <row r="1026253" spans="1:1" ht="15" customHeight="1">
      <c r="A1026253" s="116">
        <v>43100</v>
      </c>
    </row>
    <row r="1026254" spans="1:1" ht="15" customHeight="1">
      <c r="A1026254" s="116">
        <v>43131</v>
      </c>
    </row>
    <row r="1026255" spans="1:1" ht="15" customHeight="1">
      <c r="A1026255" s="116">
        <v>43039</v>
      </c>
    </row>
    <row r="1026256" spans="1:1" ht="15" customHeight="1">
      <c r="A1026256" s="116">
        <v>43069</v>
      </c>
    </row>
    <row r="1026257" spans="1:1" ht="15" customHeight="1">
      <c r="A1026257" s="116">
        <v>43100</v>
      </c>
    </row>
    <row r="1026258" spans="1:1" ht="15" customHeight="1">
      <c r="A1026258" s="116">
        <v>43131</v>
      </c>
    </row>
    <row r="1026259" spans="1:1" ht="15" customHeight="1">
      <c r="A1026259" s="116">
        <v>43039</v>
      </c>
    </row>
    <row r="1026260" spans="1:1" ht="15" customHeight="1">
      <c r="A1026260" s="116">
        <v>43069</v>
      </c>
    </row>
    <row r="1026261" spans="1:1" ht="15" customHeight="1">
      <c r="A1026261" s="116">
        <v>43100</v>
      </c>
    </row>
    <row r="1026262" spans="1:1" ht="15" customHeight="1">
      <c r="A1026262" s="116">
        <v>43131</v>
      </c>
    </row>
    <row r="1026263" spans="1:1" ht="15" customHeight="1">
      <c r="A1026263" s="116">
        <v>43039</v>
      </c>
    </row>
    <row r="1026264" spans="1:1" ht="15" customHeight="1">
      <c r="A1026264" s="116">
        <v>43069</v>
      </c>
    </row>
    <row r="1026265" spans="1:1" ht="15" customHeight="1">
      <c r="A1026265" s="116">
        <v>43100</v>
      </c>
    </row>
    <row r="1026266" spans="1:1" ht="15" customHeight="1">
      <c r="A1026266" s="116">
        <v>43131</v>
      </c>
    </row>
    <row r="1026267" spans="1:1" ht="15" customHeight="1">
      <c r="A1026267" s="116">
        <v>43039</v>
      </c>
    </row>
    <row r="1026268" spans="1:1" ht="15" customHeight="1">
      <c r="A1026268" s="116">
        <v>43069</v>
      </c>
    </row>
    <row r="1026269" spans="1:1" ht="15" customHeight="1">
      <c r="A1026269" s="116">
        <v>43100</v>
      </c>
    </row>
    <row r="1026270" spans="1:1" ht="15" customHeight="1">
      <c r="A1026270" s="116">
        <v>43131</v>
      </c>
    </row>
    <row r="1026271" spans="1:1" ht="15" customHeight="1">
      <c r="A1026271" s="116">
        <v>43039</v>
      </c>
    </row>
    <row r="1026272" spans="1:1" ht="15" customHeight="1">
      <c r="A1026272" s="116">
        <v>43069</v>
      </c>
    </row>
    <row r="1026273" spans="1:1" ht="15" customHeight="1">
      <c r="A1026273" s="116">
        <v>43100</v>
      </c>
    </row>
    <row r="1026274" spans="1:1" ht="15" customHeight="1">
      <c r="A1026274" s="116">
        <v>43131</v>
      </c>
    </row>
    <row r="1026275" spans="1:1" ht="15" customHeight="1">
      <c r="A1026275" s="116">
        <v>43039</v>
      </c>
    </row>
    <row r="1026276" spans="1:1" ht="15" customHeight="1">
      <c r="A1026276" s="116">
        <v>43069</v>
      </c>
    </row>
    <row r="1026277" spans="1:1" ht="15" customHeight="1">
      <c r="A1026277" s="116">
        <v>43100</v>
      </c>
    </row>
    <row r="1026278" spans="1:1" ht="15" customHeight="1">
      <c r="A1026278" s="116">
        <v>43131</v>
      </c>
    </row>
    <row r="1026279" spans="1:1" ht="15" customHeight="1">
      <c r="A1026279" s="116">
        <v>43039</v>
      </c>
    </row>
    <row r="1026280" spans="1:1" ht="15" customHeight="1">
      <c r="A1026280" s="116">
        <v>43069</v>
      </c>
    </row>
    <row r="1026281" spans="1:1" ht="15" customHeight="1">
      <c r="A1026281" s="116">
        <v>43100</v>
      </c>
    </row>
    <row r="1026282" spans="1:1" ht="15" customHeight="1">
      <c r="A1026282" s="116">
        <v>43131</v>
      </c>
    </row>
    <row r="1026283" spans="1:1" ht="15" customHeight="1">
      <c r="A1026283" s="116">
        <v>43039</v>
      </c>
    </row>
    <row r="1026284" spans="1:1" ht="15" customHeight="1">
      <c r="A1026284" s="116">
        <v>43069</v>
      </c>
    </row>
    <row r="1026285" spans="1:1" ht="15" customHeight="1">
      <c r="A1026285" s="116">
        <v>43100</v>
      </c>
    </row>
    <row r="1026286" spans="1:1" ht="15" customHeight="1">
      <c r="A1026286" s="116">
        <v>43131</v>
      </c>
    </row>
    <row r="1026287" spans="1:1" ht="15" customHeight="1">
      <c r="A1026287" s="116">
        <v>43039</v>
      </c>
    </row>
    <row r="1026288" spans="1:1" ht="15" customHeight="1">
      <c r="A1026288" s="116">
        <v>43069</v>
      </c>
    </row>
    <row r="1026289" spans="1:1" ht="15" customHeight="1">
      <c r="A1026289" s="116">
        <v>43100</v>
      </c>
    </row>
    <row r="1026290" spans="1:1" ht="15" customHeight="1">
      <c r="A1026290" s="116">
        <v>43131</v>
      </c>
    </row>
    <row r="1026291" spans="1:1" ht="15" customHeight="1">
      <c r="A1026291" s="116">
        <v>43039</v>
      </c>
    </row>
    <row r="1026292" spans="1:1" ht="15" customHeight="1">
      <c r="A1026292" s="116">
        <v>43069</v>
      </c>
    </row>
    <row r="1026293" spans="1:1" ht="15" customHeight="1">
      <c r="A1026293" s="116">
        <v>43100</v>
      </c>
    </row>
    <row r="1026294" spans="1:1" ht="15" customHeight="1">
      <c r="A1026294" s="116">
        <v>43131</v>
      </c>
    </row>
    <row r="1026295" spans="1:1" ht="15" customHeight="1">
      <c r="A1026295" s="116">
        <v>43039</v>
      </c>
    </row>
    <row r="1026296" spans="1:1" ht="15" customHeight="1">
      <c r="A1026296" s="116">
        <v>43069</v>
      </c>
    </row>
    <row r="1026297" spans="1:1" ht="15" customHeight="1">
      <c r="A1026297" s="116">
        <v>43100</v>
      </c>
    </row>
    <row r="1026298" spans="1:1" ht="15" customHeight="1">
      <c r="A1026298" s="116">
        <v>43131</v>
      </c>
    </row>
    <row r="1026299" spans="1:1" ht="15" customHeight="1">
      <c r="A1026299" s="116">
        <v>43039</v>
      </c>
    </row>
    <row r="1026300" spans="1:1" ht="15" customHeight="1">
      <c r="A1026300" s="116">
        <v>43069</v>
      </c>
    </row>
    <row r="1026301" spans="1:1" ht="15" customHeight="1">
      <c r="A1026301" s="116">
        <v>43100</v>
      </c>
    </row>
    <row r="1026302" spans="1:1" ht="15" customHeight="1">
      <c r="A1026302" s="116">
        <v>43131</v>
      </c>
    </row>
    <row r="1026303" spans="1:1" ht="15" customHeight="1">
      <c r="A1026303" s="116">
        <v>43039</v>
      </c>
    </row>
    <row r="1026304" spans="1:1" ht="15" customHeight="1">
      <c r="A1026304" s="116">
        <v>43069</v>
      </c>
    </row>
    <row r="1026305" spans="1:1" ht="15" customHeight="1">
      <c r="A1026305" s="116">
        <v>43100</v>
      </c>
    </row>
    <row r="1026306" spans="1:1" ht="15" customHeight="1">
      <c r="A1026306" s="116">
        <v>43131</v>
      </c>
    </row>
    <row r="1026307" spans="1:1" ht="15" customHeight="1">
      <c r="A1026307" s="116">
        <v>43039</v>
      </c>
    </row>
    <row r="1026308" spans="1:1" ht="15" customHeight="1">
      <c r="A1026308" s="116">
        <v>43069</v>
      </c>
    </row>
    <row r="1026309" spans="1:1" ht="15" customHeight="1">
      <c r="A1026309" s="116">
        <v>43100</v>
      </c>
    </row>
    <row r="1026310" spans="1:1" ht="15" customHeight="1">
      <c r="A1026310" s="116">
        <v>43131</v>
      </c>
    </row>
    <row r="1026311" spans="1:1" ht="15" customHeight="1">
      <c r="A1026311" s="116">
        <v>43039</v>
      </c>
    </row>
    <row r="1026312" spans="1:1" ht="15" customHeight="1">
      <c r="A1026312" s="116">
        <v>43069</v>
      </c>
    </row>
    <row r="1026313" spans="1:1" ht="15" customHeight="1">
      <c r="A1026313" s="116">
        <v>43100</v>
      </c>
    </row>
    <row r="1026314" spans="1:1" ht="15" customHeight="1">
      <c r="A1026314" s="116">
        <v>43131</v>
      </c>
    </row>
    <row r="1026315" spans="1:1" ht="15" customHeight="1">
      <c r="A1026315" s="116">
        <v>43039</v>
      </c>
    </row>
    <row r="1026316" spans="1:1" ht="15" customHeight="1">
      <c r="A1026316" s="116">
        <v>43069</v>
      </c>
    </row>
    <row r="1026317" spans="1:1" ht="15" customHeight="1">
      <c r="A1026317" s="116">
        <v>43100</v>
      </c>
    </row>
    <row r="1026318" spans="1:1" ht="15" customHeight="1">
      <c r="A1026318" s="116">
        <v>43131</v>
      </c>
    </row>
    <row r="1026319" spans="1:1" ht="15" customHeight="1">
      <c r="A1026319" s="116">
        <v>43039</v>
      </c>
    </row>
    <row r="1026320" spans="1:1" ht="15" customHeight="1">
      <c r="A1026320" s="116">
        <v>43069</v>
      </c>
    </row>
    <row r="1026321" spans="1:1" ht="15" customHeight="1">
      <c r="A1026321" s="116">
        <v>43100</v>
      </c>
    </row>
    <row r="1026322" spans="1:1" ht="15" customHeight="1">
      <c r="A1026322" s="116">
        <v>43131</v>
      </c>
    </row>
    <row r="1026323" spans="1:1" ht="15" customHeight="1">
      <c r="A1026323" s="116">
        <v>43039</v>
      </c>
    </row>
    <row r="1026324" spans="1:1" ht="15" customHeight="1">
      <c r="A1026324" s="116">
        <v>43069</v>
      </c>
    </row>
    <row r="1026325" spans="1:1" ht="15" customHeight="1">
      <c r="A1026325" s="116">
        <v>43100</v>
      </c>
    </row>
    <row r="1026326" spans="1:1" ht="15" customHeight="1">
      <c r="A1026326" s="116">
        <v>43131</v>
      </c>
    </row>
    <row r="1026327" spans="1:1" ht="15" customHeight="1">
      <c r="A1026327" s="116">
        <v>43039</v>
      </c>
    </row>
    <row r="1026328" spans="1:1" ht="15" customHeight="1">
      <c r="A1026328" s="116">
        <v>43069</v>
      </c>
    </row>
    <row r="1026329" spans="1:1" ht="15" customHeight="1">
      <c r="A1026329" s="116">
        <v>43100</v>
      </c>
    </row>
    <row r="1026330" spans="1:1" ht="15" customHeight="1">
      <c r="A1026330" s="116">
        <v>43131</v>
      </c>
    </row>
    <row r="1026331" spans="1:1" ht="15" customHeight="1">
      <c r="A1026331" s="116">
        <v>43039</v>
      </c>
    </row>
    <row r="1026332" spans="1:1" ht="15" customHeight="1">
      <c r="A1026332" s="116">
        <v>43069</v>
      </c>
    </row>
    <row r="1026333" spans="1:1" ht="15" customHeight="1">
      <c r="A1026333" s="116">
        <v>43100</v>
      </c>
    </row>
    <row r="1026334" spans="1:1" ht="15" customHeight="1">
      <c r="A1026334" s="116">
        <v>43131</v>
      </c>
    </row>
    <row r="1026335" spans="1:1" ht="15" customHeight="1">
      <c r="A1026335" s="116">
        <v>43039</v>
      </c>
    </row>
    <row r="1026336" spans="1:1" ht="15" customHeight="1">
      <c r="A1026336" s="116">
        <v>43069</v>
      </c>
    </row>
    <row r="1026337" spans="1:1" ht="15" customHeight="1">
      <c r="A1026337" s="116">
        <v>43100</v>
      </c>
    </row>
    <row r="1026338" spans="1:1" ht="15" customHeight="1">
      <c r="A1026338" s="116">
        <v>43131</v>
      </c>
    </row>
    <row r="1026339" spans="1:1" ht="15" customHeight="1">
      <c r="A1026339" s="116">
        <v>43039</v>
      </c>
    </row>
    <row r="1026340" spans="1:1" ht="15" customHeight="1">
      <c r="A1026340" s="116">
        <v>43069</v>
      </c>
    </row>
    <row r="1026341" spans="1:1" ht="15" customHeight="1">
      <c r="A1026341" s="116">
        <v>43100</v>
      </c>
    </row>
    <row r="1026342" spans="1:1" ht="15" customHeight="1">
      <c r="A1026342" s="116">
        <v>43131</v>
      </c>
    </row>
    <row r="1026343" spans="1:1" ht="15" customHeight="1">
      <c r="A1026343" s="116">
        <v>43039</v>
      </c>
    </row>
    <row r="1026344" spans="1:1" ht="15" customHeight="1">
      <c r="A1026344" s="116">
        <v>43069</v>
      </c>
    </row>
    <row r="1026345" spans="1:1" ht="15" customHeight="1">
      <c r="A1026345" s="116">
        <v>43100</v>
      </c>
    </row>
    <row r="1026346" spans="1:1" ht="15" customHeight="1">
      <c r="A1026346" s="116">
        <v>43131</v>
      </c>
    </row>
    <row r="1026347" spans="1:1" ht="15" customHeight="1">
      <c r="A1026347" s="116">
        <v>43039</v>
      </c>
    </row>
    <row r="1026348" spans="1:1" ht="15" customHeight="1">
      <c r="A1026348" s="116">
        <v>43069</v>
      </c>
    </row>
    <row r="1026349" spans="1:1" ht="15" customHeight="1">
      <c r="A1026349" s="116">
        <v>43100</v>
      </c>
    </row>
    <row r="1026350" spans="1:1" ht="15" customHeight="1">
      <c r="A1026350" s="116">
        <v>43131</v>
      </c>
    </row>
    <row r="1026351" spans="1:1" ht="15" customHeight="1">
      <c r="A1026351" s="116">
        <v>43039</v>
      </c>
    </row>
    <row r="1026352" spans="1:1" ht="15" customHeight="1">
      <c r="A1026352" s="116">
        <v>43069</v>
      </c>
    </row>
    <row r="1026353" spans="1:1" ht="15" customHeight="1">
      <c r="A1026353" s="116">
        <v>43100</v>
      </c>
    </row>
    <row r="1026354" spans="1:1" ht="15" customHeight="1">
      <c r="A1026354" s="116">
        <v>43131</v>
      </c>
    </row>
    <row r="1026355" spans="1:1" ht="15" customHeight="1">
      <c r="A1026355" s="116">
        <v>43039</v>
      </c>
    </row>
    <row r="1026356" spans="1:1" ht="15" customHeight="1">
      <c r="A1026356" s="116">
        <v>43069</v>
      </c>
    </row>
    <row r="1026357" spans="1:1" ht="15" customHeight="1">
      <c r="A1026357" s="116">
        <v>43100</v>
      </c>
    </row>
    <row r="1026358" spans="1:1" ht="15" customHeight="1">
      <c r="A1026358" s="116">
        <v>43131</v>
      </c>
    </row>
    <row r="1026359" spans="1:1" ht="15" customHeight="1">
      <c r="A1026359" s="116">
        <v>43039</v>
      </c>
    </row>
    <row r="1026360" spans="1:1" ht="15" customHeight="1">
      <c r="A1026360" s="116">
        <v>43069</v>
      </c>
    </row>
    <row r="1026361" spans="1:1" ht="15" customHeight="1">
      <c r="A1026361" s="116">
        <v>43100</v>
      </c>
    </row>
    <row r="1026362" spans="1:1" ht="15" customHeight="1">
      <c r="A1026362" s="116">
        <v>43131</v>
      </c>
    </row>
    <row r="1026363" spans="1:1" ht="15" customHeight="1">
      <c r="A1026363" s="116">
        <v>43039</v>
      </c>
    </row>
    <row r="1026364" spans="1:1" ht="15" customHeight="1">
      <c r="A1026364" s="116">
        <v>43069</v>
      </c>
    </row>
    <row r="1026365" spans="1:1" ht="15" customHeight="1">
      <c r="A1026365" s="116">
        <v>43100</v>
      </c>
    </row>
    <row r="1026366" spans="1:1" ht="15" customHeight="1">
      <c r="A1026366" s="116">
        <v>43131</v>
      </c>
    </row>
    <row r="1026367" spans="1:1" ht="15" customHeight="1">
      <c r="A1026367" s="116">
        <v>43039</v>
      </c>
    </row>
    <row r="1026368" spans="1:1" ht="15" customHeight="1">
      <c r="A1026368" s="116">
        <v>43069</v>
      </c>
    </row>
    <row r="1026369" spans="1:1" ht="15" customHeight="1">
      <c r="A1026369" s="116">
        <v>43100</v>
      </c>
    </row>
    <row r="1026370" spans="1:1" ht="15" customHeight="1">
      <c r="A1026370" s="116">
        <v>43131</v>
      </c>
    </row>
    <row r="1026371" spans="1:1" ht="15" customHeight="1">
      <c r="A1026371" s="116">
        <v>43039</v>
      </c>
    </row>
    <row r="1026372" spans="1:1" ht="15" customHeight="1">
      <c r="A1026372" s="116">
        <v>43069</v>
      </c>
    </row>
    <row r="1026373" spans="1:1" ht="15" customHeight="1">
      <c r="A1026373" s="116">
        <v>43100</v>
      </c>
    </row>
    <row r="1026374" spans="1:1" ht="15" customHeight="1">
      <c r="A1026374" s="116">
        <v>43131</v>
      </c>
    </row>
    <row r="1026375" spans="1:1" ht="15" customHeight="1">
      <c r="A1026375" s="116">
        <v>43039</v>
      </c>
    </row>
    <row r="1026376" spans="1:1" ht="15" customHeight="1">
      <c r="A1026376" s="116">
        <v>43069</v>
      </c>
    </row>
    <row r="1026377" spans="1:1" ht="15" customHeight="1">
      <c r="A1026377" s="116">
        <v>43100</v>
      </c>
    </row>
    <row r="1026378" spans="1:1" ht="15" customHeight="1">
      <c r="A1026378" s="116">
        <v>43131</v>
      </c>
    </row>
    <row r="1026379" spans="1:1" ht="15" customHeight="1">
      <c r="A1026379" s="116">
        <v>43039</v>
      </c>
    </row>
    <row r="1026380" spans="1:1" ht="15" customHeight="1">
      <c r="A1026380" s="116">
        <v>43069</v>
      </c>
    </row>
    <row r="1026381" spans="1:1" ht="15" customHeight="1">
      <c r="A1026381" s="116">
        <v>43100</v>
      </c>
    </row>
    <row r="1026382" spans="1:1" ht="15" customHeight="1">
      <c r="A1026382" s="116">
        <v>43131</v>
      </c>
    </row>
    <row r="1026383" spans="1:1" ht="15" customHeight="1">
      <c r="A1026383" s="116">
        <v>43039</v>
      </c>
    </row>
    <row r="1026384" spans="1:1" ht="15" customHeight="1">
      <c r="A1026384" s="116">
        <v>43069</v>
      </c>
    </row>
    <row r="1026385" spans="1:1" ht="15" customHeight="1">
      <c r="A1026385" s="116">
        <v>43100</v>
      </c>
    </row>
    <row r="1026386" spans="1:1" ht="15" customHeight="1">
      <c r="A1026386" s="116">
        <v>43131</v>
      </c>
    </row>
    <row r="1026387" spans="1:1" ht="15" customHeight="1">
      <c r="A1026387" s="116">
        <v>43039</v>
      </c>
    </row>
    <row r="1026388" spans="1:1" ht="15" customHeight="1">
      <c r="A1026388" s="116">
        <v>43069</v>
      </c>
    </row>
    <row r="1026389" spans="1:1" ht="15" customHeight="1">
      <c r="A1026389" s="116">
        <v>43100</v>
      </c>
    </row>
    <row r="1026390" spans="1:1" ht="15" customHeight="1">
      <c r="A1026390" s="116">
        <v>43131</v>
      </c>
    </row>
    <row r="1026391" spans="1:1" ht="15" customHeight="1">
      <c r="A1026391" s="116">
        <v>43039</v>
      </c>
    </row>
    <row r="1026392" spans="1:1" ht="15" customHeight="1">
      <c r="A1026392" s="116">
        <v>43069</v>
      </c>
    </row>
    <row r="1026393" spans="1:1" ht="15" customHeight="1">
      <c r="A1026393" s="116">
        <v>43100</v>
      </c>
    </row>
    <row r="1026394" spans="1:1" ht="15" customHeight="1">
      <c r="A1026394" s="116">
        <v>43131</v>
      </c>
    </row>
    <row r="1026395" spans="1:1" ht="15" customHeight="1">
      <c r="A1026395" s="116">
        <v>43039</v>
      </c>
    </row>
    <row r="1026396" spans="1:1" ht="15" customHeight="1">
      <c r="A1026396" s="116">
        <v>43069</v>
      </c>
    </row>
    <row r="1026397" spans="1:1" ht="15" customHeight="1">
      <c r="A1026397" s="116">
        <v>43100</v>
      </c>
    </row>
    <row r="1026398" spans="1:1" ht="15" customHeight="1">
      <c r="A1026398" s="116">
        <v>43131</v>
      </c>
    </row>
    <row r="1026399" spans="1:1" ht="15" customHeight="1">
      <c r="A1026399" s="116">
        <v>43039</v>
      </c>
    </row>
    <row r="1026400" spans="1:1" ht="15" customHeight="1">
      <c r="A1026400" s="116">
        <v>43069</v>
      </c>
    </row>
    <row r="1026401" spans="1:1" ht="15" customHeight="1">
      <c r="A1026401" s="116">
        <v>43100</v>
      </c>
    </row>
    <row r="1026402" spans="1:1" ht="15" customHeight="1">
      <c r="A1026402" s="116">
        <v>43131</v>
      </c>
    </row>
    <row r="1026403" spans="1:1" ht="15" customHeight="1">
      <c r="A1026403" s="116">
        <v>43039</v>
      </c>
    </row>
    <row r="1026404" spans="1:1" ht="15" customHeight="1">
      <c r="A1026404" s="116">
        <v>43069</v>
      </c>
    </row>
    <row r="1026405" spans="1:1" ht="15" customHeight="1">
      <c r="A1026405" s="116">
        <v>43100</v>
      </c>
    </row>
    <row r="1026406" spans="1:1" ht="15" customHeight="1">
      <c r="A1026406" s="116">
        <v>43131</v>
      </c>
    </row>
    <row r="1026407" spans="1:1" ht="15" customHeight="1">
      <c r="A1026407" s="116">
        <v>43039</v>
      </c>
    </row>
    <row r="1026408" spans="1:1" ht="15" customHeight="1">
      <c r="A1026408" s="116">
        <v>43069</v>
      </c>
    </row>
    <row r="1026409" spans="1:1" ht="15" customHeight="1">
      <c r="A1026409" s="116">
        <v>43100</v>
      </c>
    </row>
    <row r="1026410" spans="1:1" ht="15" customHeight="1">
      <c r="A1026410" s="116">
        <v>43131</v>
      </c>
    </row>
    <row r="1026411" spans="1:1" ht="15" customHeight="1">
      <c r="A1026411" s="116">
        <v>43039</v>
      </c>
    </row>
    <row r="1026412" spans="1:1" ht="15" customHeight="1">
      <c r="A1026412" s="116">
        <v>43069</v>
      </c>
    </row>
    <row r="1026413" spans="1:1" ht="15" customHeight="1">
      <c r="A1026413" s="116">
        <v>43100</v>
      </c>
    </row>
    <row r="1026414" spans="1:1" ht="15" customHeight="1">
      <c r="A1026414" s="116">
        <v>43131</v>
      </c>
    </row>
    <row r="1026415" spans="1:1" ht="15" customHeight="1">
      <c r="A1026415" s="116">
        <v>43039</v>
      </c>
    </row>
    <row r="1026416" spans="1:1" ht="15" customHeight="1">
      <c r="A1026416" s="116">
        <v>43069</v>
      </c>
    </row>
    <row r="1026417" spans="1:1" ht="15" customHeight="1">
      <c r="A1026417" s="116">
        <v>43100</v>
      </c>
    </row>
    <row r="1026418" spans="1:1" ht="15" customHeight="1">
      <c r="A1026418" s="116">
        <v>43131</v>
      </c>
    </row>
    <row r="1026419" spans="1:1" ht="15" customHeight="1">
      <c r="A1026419" s="116">
        <v>43039</v>
      </c>
    </row>
    <row r="1026420" spans="1:1" ht="15" customHeight="1">
      <c r="A1026420" s="116">
        <v>43069</v>
      </c>
    </row>
    <row r="1026421" spans="1:1" ht="15" customHeight="1">
      <c r="A1026421" s="116">
        <v>43100</v>
      </c>
    </row>
    <row r="1026422" spans="1:1" ht="15" customHeight="1">
      <c r="A1026422" s="116">
        <v>43131</v>
      </c>
    </row>
    <row r="1026423" spans="1:1" ht="15" customHeight="1">
      <c r="A1026423" s="116">
        <v>43039</v>
      </c>
    </row>
    <row r="1026424" spans="1:1" ht="15" customHeight="1">
      <c r="A1026424" s="116">
        <v>43069</v>
      </c>
    </row>
    <row r="1026425" spans="1:1" ht="15" customHeight="1">
      <c r="A1026425" s="116">
        <v>43100</v>
      </c>
    </row>
    <row r="1026426" spans="1:1" ht="15" customHeight="1">
      <c r="A1026426" s="116">
        <v>43131</v>
      </c>
    </row>
    <row r="1026427" spans="1:1" ht="15" customHeight="1">
      <c r="A1026427" s="116">
        <v>43039</v>
      </c>
    </row>
    <row r="1026428" spans="1:1" ht="15" customHeight="1">
      <c r="A1026428" s="116">
        <v>43069</v>
      </c>
    </row>
    <row r="1026429" spans="1:1" ht="15" customHeight="1">
      <c r="A1026429" s="116">
        <v>43100</v>
      </c>
    </row>
    <row r="1026430" spans="1:1" ht="15" customHeight="1">
      <c r="A1026430" s="116">
        <v>43131</v>
      </c>
    </row>
    <row r="1026431" spans="1:1" ht="15" customHeight="1">
      <c r="A1026431" s="116">
        <v>43039</v>
      </c>
    </row>
    <row r="1026432" spans="1:1" ht="15" customHeight="1">
      <c r="A1026432" s="116">
        <v>43069</v>
      </c>
    </row>
    <row r="1026433" spans="1:1" ht="15" customHeight="1">
      <c r="A1026433" s="116">
        <v>43100</v>
      </c>
    </row>
    <row r="1026434" spans="1:1" ht="15" customHeight="1">
      <c r="A1026434" s="116">
        <v>43131</v>
      </c>
    </row>
    <row r="1026435" spans="1:1" ht="15" customHeight="1">
      <c r="A1026435" s="116">
        <v>43039</v>
      </c>
    </row>
    <row r="1026436" spans="1:1" ht="15" customHeight="1">
      <c r="A1026436" s="116">
        <v>43069</v>
      </c>
    </row>
    <row r="1026437" spans="1:1" ht="15" customHeight="1">
      <c r="A1026437" s="116">
        <v>43100</v>
      </c>
    </row>
    <row r="1026438" spans="1:1" ht="15" customHeight="1">
      <c r="A1026438" s="116">
        <v>43131</v>
      </c>
    </row>
    <row r="1026439" spans="1:1" ht="15" customHeight="1">
      <c r="A1026439" s="116">
        <v>43039</v>
      </c>
    </row>
    <row r="1026440" spans="1:1" ht="15" customHeight="1">
      <c r="A1026440" s="116">
        <v>43069</v>
      </c>
    </row>
    <row r="1026441" spans="1:1" ht="15" customHeight="1">
      <c r="A1026441" s="116">
        <v>43100</v>
      </c>
    </row>
    <row r="1026442" spans="1:1" ht="15" customHeight="1">
      <c r="A1026442" s="116">
        <v>43131</v>
      </c>
    </row>
    <row r="1026443" spans="1:1" ht="15" customHeight="1">
      <c r="A1026443" s="116">
        <v>43039</v>
      </c>
    </row>
    <row r="1026444" spans="1:1" ht="15" customHeight="1">
      <c r="A1026444" s="116">
        <v>43069</v>
      </c>
    </row>
    <row r="1026445" spans="1:1" ht="15" customHeight="1">
      <c r="A1026445" s="116">
        <v>43100</v>
      </c>
    </row>
    <row r="1026446" spans="1:1" ht="15" customHeight="1">
      <c r="A1026446" s="116">
        <v>43131</v>
      </c>
    </row>
    <row r="1026447" spans="1:1" ht="15" customHeight="1">
      <c r="A1026447" s="116">
        <v>43039</v>
      </c>
    </row>
    <row r="1026448" spans="1:1" ht="15" customHeight="1">
      <c r="A1026448" s="116">
        <v>43069</v>
      </c>
    </row>
    <row r="1026449" spans="1:1" ht="15" customHeight="1">
      <c r="A1026449" s="116">
        <v>43100</v>
      </c>
    </row>
    <row r="1026450" spans="1:1" ht="15" customHeight="1">
      <c r="A1026450" s="116">
        <v>43131</v>
      </c>
    </row>
    <row r="1026451" spans="1:1" ht="15" customHeight="1">
      <c r="A1026451" s="116">
        <v>43039</v>
      </c>
    </row>
    <row r="1026452" spans="1:1" ht="15" customHeight="1">
      <c r="A1026452" s="116">
        <v>43069</v>
      </c>
    </row>
    <row r="1026453" spans="1:1" ht="15" customHeight="1">
      <c r="A1026453" s="116">
        <v>43100</v>
      </c>
    </row>
    <row r="1026454" spans="1:1" ht="15" customHeight="1">
      <c r="A1026454" s="116">
        <v>43131</v>
      </c>
    </row>
    <row r="1026455" spans="1:1" ht="15" customHeight="1">
      <c r="A1026455" s="116">
        <v>43039</v>
      </c>
    </row>
    <row r="1026456" spans="1:1" ht="15" customHeight="1">
      <c r="A1026456" s="116">
        <v>43069</v>
      </c>
    </row>
    <row r="1026457" spans="1:1" ht="15" customHeight="1">
      <c r="A1026457" s="116">
        <v>43100</v>
      </c>
    </row>
    <row r="1026458" spans="1:1" ht="15" customHeight="1">
      <c r="A1026458" s="116">
        <v>43131</v>
      </c>
    </row>
    <row r="1026459" spans="1:1" ht="15" customHeight="1">
      <c r="A1026459" s="116">
        <v>43039</v>
      </c>
    </row>
    <row r="1026460" spans="1:1" ht="15" customHeight="1">
      <c r="A1026460" s="116">
        <v>43069</v>
      </c>
    </row>
    <row r="1026461" spans="1:1" ht="15" customHeight="1">
      <c r="A1026461" s="116">
        <v>43100</v>
      </c>
    </row>
    <row r="1026462" spans="1:1" ht="15" customHeight="1">
      <c r="A1026462" s="116">
        <v>43131</v>
      </c>
    </row>
    <row r="1026463" spans="1:1" ht="15" customHeight="1">
      <c r="A1026463" s="116">
        <v>43039</v>
      </c>
    </row>
    <row r="1026464" spans="1:1" ht="15" customHeight="1">
      <c r="A1026464" s="116">
        <v>43069</v>
      </c>
    </row>
    <row r="1026465" spans="1:1" ht="15" customHeight="1">
      <c r="A1026465" s="116">
        <v>43100</v>
      </c>
    </row>
    <row r="1026466" spans="1:1" ht="15" customHeight="1">
      <c r="A1026466" s="116">
        <v>43131</v>
      </c>
    </row>
    <row r="1026467" spans="1:1" ht="15" customHeight="1">
      <c r="A1026467" s="116">
        <v>43039</v>
      </c>
    </row>
    <row r="1026468" spans="1:1" ht="15" customHeight="1">
      <c r="A1026468" s="116">
        <v>43069</v>
      </c>
    </row>
    <row r="1026469" spans="1:1" ht="15" customHeight="1">
      <c r="A1026469" s="116">
        <v>43100</v>
      </c>
    </row>
    <row r="1026470" spans="1:1" ht="15" customHeight="1">
      <c r="A1026470" s="116">
        <v>43131</v>
      </c>
    </row>
    <row r="1026471" spans="1:1" ht="15" customHeight="1">
      <c r="A1026471" s="116">
        <v>43039</v>
      </c>
    </row>
    <row r="1026472" spans="1:1" ht="15" customHeight="1">
      <c r="A1026472" s="116">
        <v>43069</v>
      </c>
    </row>
    <row r="1026473" spans="1:1" ht="15" customHeight="1">
      <c r="A1026473" s="116">
        <v>43100</v>
      </c>
    </row>
    <row r="1026474" spans="1:1" ht="15" customHeight="1">
      <c r="A1026474" s="116">
        <v>43131</v>
      </c>
    </row>
    <row r="1026475" spans="1:1" ht="15" customHeight="1">
      <c r="A1026475" s="116">
        <v>43039</v>
      </c>
    </row>
    <row r="1026476" spans="1:1" ht="15" customHeight="1">
      <c r="A1026476" s="116">
        <v>43069</v>
      </c>
    </row>
    <row r="1026477" spans="1:1" ht="15" customHeight="1">
      <c r="A1026477" s="116">
        <v>43100</v>
      </c>
    </row>
    <row r="1026478" spans="1:1" ht="15" customHeight="1">
      <c r="A1026478" s="116">
        <v>43131</v>
      </c>
    </row>
    <row r="1026479" spans="1:1" ht="15" customHeight="1">
      <c r="A1026479" s="116">
        <v>43039</v>
      </c>
    </row>
    <row r="1026480" spans="1:1" ht="15" customHeight="1">
      <c r="A1026480" s="116">
        <v>43069</v>
      </c>
    </row>
    <row r="1026481" spans="1:1" ht="15" customHeight="1">
      <c r="A1026481" s="116">
        <v>43100</v>
      </c>
    </row>
    <row r="1026482" spans="1:1" ht="15" customHeight="1">
      <c r="A1026482" s="116">
        <v>43131</v>
      </c>
    </row>
    <row r="1026483" spans="1:1" ht="15" customHeight="1">
      <c r="A1026483" s="116">
        <v>43039</v>
      </c>
    </row>
    <row r="1026484" spans="1:1" ht="15" customHeight="1">
      <c r="A1026484" s="116">
        <v>43069</v>
      </c>
    </row>
    <row r="1026485" spans="1:1" ht="15" customHeight="1">
      <c r="A1026485" s="116">
        <v>43100</v>
      </c>
    </row>
    <row r="1026486" spans="1:1" ht="15" customHeight="1">
      <c r="A1026486" s="116">
        <v>43131</v>
      </c>
    </row>
    <row r="1026487" spans="1:1" ht="15" customHeight="1">
      <c r="A1026487" s="116">
        <v>43039</v>
      </c>
    </row>
    <row r="1026488" spans="1:1" ht="15" customHeight="1">
      <c r="A1026488" s="116">
        <v>43069</v>
      </c>
    </row>
    <row r="1026489" spans="1:1" ht="15" customHeight="1">
      <c r="A1026489" s="116">
        <v>43100</v>
      </c>
    </row>
    <row r="1026490" spans="1:1" ht="15" customHeight="1">
      <c r="A1026490" s="116">
        <v>43131</v>
      </c>
    </row>
    <row r="1026491" spans="1:1" ht="15" customHeight="1">
      <c r="A1026491" s="116">
        <v>43039</v>
      </c>
    </row>
    <row r="1026492" spans="1:1" ht="15" customHeight="1">
      <c r="A1026492" s="116">
        <v>43069</v>
      </c>
    </row>
    <row r="1026493" spans="1:1" ht="15" customHeight="1">
      <c r="A1026493" s="116">
        <v>43100</v>
      </c>
    </row>
    <row r="1026494" spans="1:1" ht="15" customHeight="1">
      <c r="A1026494" s="116">
        <v>43131</v>
      </c>
    </row>
    <row r="1026495" spans="1:1" ht="15" customHeight="1">
      <c r="A1026495" s="116">
        <v>43039</v>
      </c>
    </row>
    <row r="1026496" spans="1:1" ht="15" customHeight="1">
      <c r="A1026496" s="116">
        <v>43069</v>
      </c>
    </row>
    <row r="1026497" spans="1:1" ht="15" customHeight="1">
      <c r="A1026497" s="116">
        <v>43100</v>
      </c>
    </row>
    <row r="1026498" spans="1:1" ht="15" customHeight="1">
      <c r="A1026498" s="116">
        <v>43131</v>
      </c>
    </row>
    <row r="1026499" spans="1:1" ht="15" customHeight="1">
      <c r="A1026499" s="116">
        <v>43039</v>
      </c>
    </row>
    <row r="1026500" spans="1:1" ht="15" customHeight="1">
      <c r="A1026500" s="116">
        <v>43069</v>
      </c>
    </row>
    <row r="1026501" spans="1:1" ht="15" customHeight="1">
      <c r="A1026501" s="116">
        <v>43100</v>
      </c>
    </row>
    <row r="1026502" spans="1:1" ht="15" customHeight="1">
      <c r="A1026502" s="116">
        <v>43131</v>
      </c>
    </row>
    <row r="1026503" spans="1:1" ht="15" customHeight="1">
      <c r="A1026503" s="116">
        <v>43039</v>
      </c>
    </row>
    <row r="1026504" spans="1:1" ht="15" customHeight="1">
      <c r="A1026504" s="116">
        <v>43069</v>
      </c>
    </row>
    <row r="1026505" spans="1:1" ht="15" customHeight="1">
      <c r="A1026505" s="116">
        <v>43100</v>
      </c>
    </row>
    <row r="1026506" spans="1:1" ht="15" customHeight="1">
      <c r="A1026506" s="116">
        <v>43131</v>
      </c>
    </row>
    <row r="1026507" spans="1:1" ht="15" customHeight="1">
      <c r="A1026507" s="116">
        <v>43039</v>
      </c>
    </row>
    <row r="1026508" spans="1:1" ht="15" customHeight="1">
      <c r="A1026508" s="116">
        <v>43069</v>
      </c>
    </row>
    <row r="1026509" spans="1:1" ht="15" customHeight="1">
      <c r="A1026509" s="116">
        <v>43100</v>
      </c>
    </row>
    <row r="1026510" spans="1:1" ht="15" customHeight="1">
      <c r="A1026510" s="116">
        <v>43131</v>
      </c>
    </row>
    <row r="1026511" spans="1:1" ht="15" customHeight="1">
      <c r="A1026511" s="116">
        <v>43039</v>
      </c>
    </row>
    <row r="1026512" spans="1:1" ht="15" customHeight="1">
      <c r="A1026512" s="116">
        <v>43069</v>
      </c>
    </row>
    <row r="1026513" spans="1:1" ht="15" customHeight="1">
      <c r="A1026513" s="116">
        <v>43100</v>
      </c>
    </row>
    <row r="1026514" spans="1:1" ht="15" customHeight="1">
      <c r="A1026514" s="116">
        <v>43131</v>
      </c>
    </row>
    <row r="1026515" spans="1:1" ht="15" customHeight="1">
      <c r="A1026515" s="116">
        <v>43039</v>
      </c>
    </row>
    <row r="1026516" spans="1:1" ht="15" customHeight="1">
      <c r="A1026516" s="116">
        <v>43069</v>
      </c>
    </row>
    <row r="1026517" spans="1:1" ht="15" customHeight="1">
      <c r="A1026517" s="116">
        <v>43100</v>
      </c>
    </row>
    <row r="1026518" spans="1:1" ht="15" customHeight="1">
      <c r="A1026518" s="116">
        <v>43131</v>
      </c>
    </row>
    <row r="1026519" spans="1:1" ht="15" customHeight="1">
      <c r="A1026519" s="116">
        <v>43039</v>
      </c>
    </row>
    <row r="1026520" spans="1:1" ht="15" customHeight="1">
      <c r="A1026520" s="116">
        <v>43069</v>
      </c>
    </row>
    <row r="1026521" spans="1:1" ht="15" customHeight="1">
      <c r="A1026521" s="116">
        <v>43100</v>
      </c>
    </row>
    <row r="1026522" spans="1:1" ht="15" customHeight="1">
      <c r="A1026522" s="116">
        <v>43131</v>
      </c>
    </row>
    <row r="1026523" spans="1:1" ht="15" customHeight="1">
      <c r="A1026523" s="116">
        <v>43039</v>
      </c>
    </row>
    <row r="1026524" spans="1:1" ht="15" customHeight="1">
      <c r="A1026524" s="116">
        <v>43069</v>
      </c>
    </row>
    <row r="1026525" spans="1:1" ht="15" customHeight="1">
      <c r="A1026525" s="116">
        <v>43100</v>
      </c>
    </row>
    <row r="1026526" spans="1:1" ht="15" customHeight="1">
      <c r="A1026526" s="116">
        <v>43131</v>
      </c>
    </row>
    <row r="1026527" spans="1:1" ht="15" customHeight="1">
      <c r="A1026527" s="116">
        <v>43039</v>
      </c>
    </row>
    <row r="1026528" spans="1:1" ht="15" customHeight="1">
      <c r="A1026528" s="116">
        <v>43069</v>
      </c>
    </row>
    <row r="1026529" spans="1:1" ht="15" customHeight="1">
      <c r="A1026529" s="116">
        <v>43100</v>
      </c>
    </row>
    <row r="1026530" spans="1:1" ht="15" customHeight="1">
      <c r="A1026530" s="116">
        <v>43131</v>
      </c>
    </row>
    <row r="1026531" spans="1:1" ht="15" customHeight="1">
      <c r="A1026531" s="116">
        <v>43039</v>
      </c>
    </row>
    <row r="1026532" spans="1:1" ht="15" customHeight="1">
      <c r="A1026532" s="116">
        <v>43069</v>
      </c>
    </row>
    <row r="1026533" spans="1:1" ht="15" customHeight="1">
      <c r="A1026533" s="116">
        <v>43100</v>
      </c>
    </row>
    <row r="1026534" spans="1:1" ht="15" customHeight="1">
      <c r="A1026534" s="116">
        <v>43131</v>
      </c>
    </row>
    <row r="1026535" spans="1:1" ht="15" customHeight="1">
      <c r="A1026535" s="116">
        <v>43039</v>
      </c>
    </row>
    <row r="1026536" spans="1:1" ht="15" customHeight="1">
      <c r="A1026536" s="116">
        <v>43069</v>
      </c>
    </row>
    <row r="1026537" spans="1:1" ht="15" customHeight="1">
      <c r="A1026537" s="116">
        <v>43100</v>
      </c>
    </row>
    <row r="1026538" spans="1:1" ht="15" customHeight="1">
      <c r="A1026538" s="116">
        <v>43131</v>
      </c>
    </row>
    <row r="1026539" spans="1:1" ht="15" customHeight="1">
      <c r="A1026539" s="116">
        <v>43039</v>
      </c>
    </row>
    <row r="1026540" spans="1:1" ht="15" customHeight="1">
      <c r="A1026540" s="116">
        <v>43069</v>
      </c>
    </row>
    <row r="1026541" spans="1:1" ht="15" customHeight="1">
      <c r="A1026541" s="116">
        <v>43100</v>
      </c>
    </row>
    <row r="1026542" spans="1:1" ht="15" customHeight="1">
      <c r="A1026542" s="116">
        <v>43131</v>
      </c>
    </row>
    <row r="1026543" spans="1:1" ht="15" customHeight="1">
      <c r="A1026543" s="116">
        <v>43039</v>
      </c>
    </row>
    <row r="1026544" spans="1:1" ht="15" customHeight="1">
      <c r="A1026544" s="116">
        <v>43069</v>
      </c>
    </row>
    <row r="1026545" spans="1:1" ht="15" customHeight="1">
      <c r="A1026545" s="116">
        <v>43100</v>
      </c>
    </row>
    <row r="1026546" spans="1:1" ht="15" customHeight="1">
      <c r="A1026546" s="116">
        <v>43131</v>
      </c>
    </row>
    <row r="1026547" spans="1:1" ht="15" customHeight="1">
      <c r="A1026547" s="116">
        <v>43039</v>
      </c>
    </row>
    <row r="1026548" spans="1:1" ht="15" customHeight="1">
      <c r="A1026548" s="116">
        <v>43069</v>
      </c>
    </row>
    <row r="1026549" spans="1:1" ht="15" customHeight="1">
      <c r="A1026549" s="116">
        <v>43100</v>
      </c>
    </row>
    <row r="1026550" spans="1:1" ht="15" customHeight="1">
      <c r="A1026550" s="116">
        <v>43131</v>
      </c>
    </row>
    <row r="1026551" spans="1:1" ht="15" customHeight="1">
      <c r="A1026551" s="116">
        <v>43039</v>
      </c>
    </row>
    <row r="1026552" spans="1:1" ht="15" customHeight="1">
      <c r="A1026552" s="116">
        <v>43069</v>
      </c>
    </row>
    <row r="1026553" spans="1:1" ht="15" customHeight="1">
      <c r="A1026553" s="116">
        <v>43100</v>
      </c>
    </row>
    <row r="1026554" spans="1:1" ht="15" customHeight="1">
      <c r="A1026554" s="116">
        <v>43131</v>
      </c>
    </row>
    <row r="1026555" spans="1:1" ht="15" customHeight="1">
      <c r="A1026555" s="116">
        <v>43039</v>
      </c>
    </row>
    <row r="1026556" spans="1:1" ht="15" customHeight="1">
      <c r="A1026556" s="116">
        <v>43069</v>
      </c>
    </row>
    <row r="1026557" spans="1:1" ht="15" customHeight="1">
      <c r="A1026557" s="116">
        <v>43100</v>
      </c>
    </row>
    <row r="1026558" spans="1:1" ht="15" customHeight="1">
      <c r="A1026558" s="116">
        <v>43131</v>
      </c>
    </row>
    <row r="1026559" spans="1:1" ht="15" customHeight="1">
      <c r="A1026559" s="116">
        <v>43039</v>
      </c>
    </row>
    <row r="1026560" spans="1:1" ht="15" customHeight="1">
      <c r="A1026560" s="116">
        <v>43069</v>
      </c>
    </row>
    <row r="1026561" spans="1:1" ht="15" customHeight="1">
      <c r="A1026561" s="116">
        <v>43100</v>
      </c>
    </row>
    <row r="1026562" spans="1:1" ht="15" customHeight="1">
      <c r="A1026562" s="116">
        <v>43131</v>
      </c>
    </row>
    <row r="1026563" spans="1:1" ht="15" customHeight="1">
      <c r="A1026563" s="116">
        <v>43039</v>
      </c>
    </row>
    <row r="1026564" spans="1:1" ht="15" customHeight="1">
      <c r="A1026564" s="116">
        <v>43069</v>
      </c>
    </row>
    <row r="1026565" spans="1:1" ht="15" customHeight="1">
      <c r="A1026565" s="116">
        <v>43100</v>
      </c>
    </row>
    <row r="1026566" spans="1:1" ht="15" customHeight="1">
      <c r="A1026566" s="116">
        <v>43131</v>
      </c>
    </row>
    <row r="1026567" spans="1:1" ht="15" customHeight="1">
      <c r="A1026567" s="116">
        <v>43039</v>
      </c>
    </row>
    <row r="1026568" spans="1:1" ht="15" customHeight="1">
      <c r="A1026568" s="116">
        <v>43069</v>
      </c>
    </row>
    <row r="1026569" spans="1:1" ht="15" customHeight="1">
      <c r="A1026569" s="116">
        <v>43100</v>
      </c>
    </row>
    <row r="1026570" spans="1:1" ht="15" customHeight="1">
      <c r="A1026570" s="116">
        <v>43131</v>
      </c>
    </row>
    <row r="1026571" spans="1:1" ht="15" customHeight="1">
      <c r="A1026571" s="116">
        <v>43039</v>
      </c>
    </row>
    <row r="1026572" spans="1:1" ht="15" customHeight="1">
      <c r="A1026572" s="116">
        <v>43069</v>
      </c>
    </row>
    <row r="1026573" spans="1:1" ht="15" customHeight="1">
      <c r="A1026573" s="116">
        <v>43100</v>
      </c>
    </row>
    <row r="1026574" spans="1:1" ht="15" customHeight="1">
      <c r="A1026574" s="116">
        <v>43131</v>
      </c>
    </row>
    <row r="1026575" spans="1:1" ht="15" customHeight="1">
      <c r="A1026575" s="116">
        <v>43039</v>
      </c>
    </row>
    <row r="1026576" spans="1:1" ht="15" customHeight="1">
      <c r="A1026576" s="116">
        <v>43069</v>
      </c>
    </row>
    <row r="1026577" spans="1:1" ht="15" customHeight="1">
      <c r="A1026577" s="116">
        <v>43100</v>
      </c>
    </row>
    <row r="1026578" spans="1:1" ht="15" customHeight="1">
      <c r="A1026578" s="116">
        <v>43131</v>
      </c>
    </row>
    <row r="1026579" spans="1:1" ht="15" customHeight="1">
      <c r="A1026579" s="116">
        <v>43039</v>
      </c>
    </row>
    <row r="1026580" spans="1:1" ht="15" customHeight="1">
      <c r="A1026580" s="116">
        <v>43069</v>
      </c>
    </row>
    <row r="1026581" spans="1:1" ht="15" customHeight="1">
      <c r="A1026581" s="116">
        <v>43100</v>
      </c>
    </row>
    <row r="1026582" spans="1:1" ht="15" customHeight="1">
      <c r="A1026582" s="116">
        <v>43131</v>
      </c>
    </row>
    <row r="1026583" spans="1:1" ht="15" customHeight="1">
      <c r="A1026583" s="116">
        <v>43039</v>
      </c>
    </row>
    <row r="1026584" spans="1:1" ht="15" customHeight="1">
      <c r="A1026584" s="116">
        <v>43069</v>
      </c>
    </row>
    <row r="1026585" spans="1:1" ht="15" customHeight="1">
      <c r="A1026585" s="116">
        <v>43100</v>
      </c>
    </row>
    <row r="1026586" spans="1:1" ht="15" customHeight="1">
      <c r="A1026586" s="116">
        <v>43131</v>
      </c>
    </row>
    <row r="1026587" spans="1:1" ht="15" customHeight="1">
      <c r="A1026587" s="116">
        <v>43039</v>
      </c>
    </row>
    <row r="1026588" spans="1:1" ht="15" customHeight="1">
      <c r="A1026588" s="116">
        <v>43069</v>
      </c>
    </row>
    <row r="1026589" spans="1:1" ht="15" customHeight="1">
      <c r="A1026589" s="116">
        <v>43100</v>
      </c>
    </row>
    <row r="1026590" spans="1:1" ht="15" customHeight="1">
      <c r="A1026590" s="116">
        <v>43131</v>
      </c>
    </row>
    <row r="1026591" spans="1:1" ht="15" customHeight="1">
      <c r="A1026591" s="116">
        <v>43039</v>
      </c>
    </row>
    <row r="1026592" spans="1:1" ht="15" customHeight="1">
      <c r="A1026592" s="116">
        <v>43069</v>
      </c>
    </row>
    <row r="1026593" spans="1:1" ht="15" customHeight="1">
      <c r="A1026593" s="116">
        <v>43100</v>
      </c>
    </row>
    <row r="1026594" spans="1:1" ht="15" customHeight="1">
      <c r="A1026594" s="116">
        <v>43131</v>
      </c>
    </row>
    <row r="1026595" spans="1:1" ht="15" customHeight="1">
      <c r="A1026595" s="116">
        <v>43039</v>
      </c>
    </row>
    <row r="1026596" spans="1:1" ht="15" customHeight="1">
      <c r="A1026596" s="116">
        <v>43069</v>
      </c>
    </row>
    <row r="1026597" spans="1:1" ht="15" customHeight="1">
      <c r="A1026597" s="116">
        <v>43100</v>
      </c>
    </row>
    <row r="1026598" spans="1:1" ht="15" customHeight="1">
      <c r="A1026598" s="116">
        <v>43131</v>
      </c>
    </row>
    <row r="1026599" spans="1:1" ht="15" customHeight="1">
      <c r="A1026599" s="116">
        <v>43039</v>
      </c>
    </row>
    <row r="1026600" spans="1:1" ht="15" customHeight="1">
      <c r="A1026600" s="116">
        <v>43069</v>
      </c>
    </row>
    <row r="1026601" spans="1:1" ht="15" customHeight="1">
      <c r="A1026601" s="116">
        <v>43100</v>
      </c>
    </row>
    <row r="1026602" spans="1:1" ht="15" customHeight="1">
      <c r="A1026602" s="116">
        <v>43131</v>
      </c>
    </row>
    <row r="1026603" spans="1:1" ht="15" customHeight="1">
      <c r="A1026603" s="116">
        <v>43039</v>
      </c>
    </row>
    <row r="1026604" spans="1:1" ht="15" customHeight="1">
      <c r="A1026604" s="116">
        <v>43069</v>
      </c>
    </row>
    <row r="1026605" spans="1:1" ht="15" customHeight="1">
      <c r="A1026605" s="116">
        <v>43100</v>
      </c>
    </row>
    <row r="1026606" spans="1:1" ht="15" customHeight="1">
      <c r="A1026606" s="116">
        <v>43131</v>
      </c>
    </row>
    <row r="1026607" spans="1:1" ht="15" customHeight="1">
      <c r="A1026607" s="116">
        <v>43039</v>
      </c>
    </row>
    <row r="1026608" spans="1:1" ht="15" customHeight="1">
      <c r="A1026608" s="116">
        <v>43069</v>
      </c>
    </row>
    <row r="1026609" spans="1:1" ht="15" customHeight="1">
      <c r="A1026609" s="116">
        <v>43100</v>
      </c>
    </row>
    <row r="1026610" spans="1:1" ht="15" customHeight="1">
      <c r="A1026610" s="116">
        <v>43131</v>
      </c>
    </row>
    <row r="1026611" spans="1:1" ht="15" customHeight="1">
      <c r="A1026611" s="116">
        <v>43039</v>
      </c>
    </row>
    <row r="1026612" spans="1:1" ht="15" customHeight="1">
      <c r="A1026612" s="116">
        <v>43069</v>
      </c>
    </row>
    <row r="1026613" spans="1:1" ht="15" customHeight="1">
      <c r="A1026613" s="116">
        <v>43100</v>
      </c>
    </row>
    <row r="1026614" spans="1:1" ht="15" customHeight="1">
      <c r="A1026614" s="116">
        <v>43131</v>
      </c>
    </row>
    <row r="1026615" spans="1:1" ht="15" customHeight="1">
      <c r="A1026615" s="116">
        <v>43039</v>
      </c>
    </row>
    <row r="1026616" spans="1:1" ht="15" customHeight="1">
      <c r="A1026616" s="116">
        <v>43069</v>
      </c>
    </row>
    <row r="1026617" spans="1:1" ht="15" customHeight="1">
      <c r="A1026617" s="116">
        <v>43100</v>
      </c>
    </row>
    <row r="1026618" spans="1:1" ht="15" customHeight="1">
      <c r="A1026618" s="116">
        <v>43131</v>
      </c>
    </row>
    <row r="1026619" spans="1:1" ht="15" customHeight="1">
      <c r="A1026619" s="116">
        <v>43039</v>
      </c>
    </row>
    <row r="1026620" spans="1:1" ht="15" customHeight="1">
      <c r="A1026620" s="116">
        <v>43069</v>
      </c>
    </row>
    <row r="1026621" spans="1:1" ht="15" customHeight="1">
      <c r="A1026621" s="116">
        <v>43100</v>
      </c>
    </row>
    <row r="1026622" spans="1:1" ht="15" customHeight="1">
      <c r="A1026622" s="116">
        <v>43131</v>
      </c>
    </row>
    <row r="1026623" spans="1:1" ht="15" customHeight="1">
      <c r="A1026623" s="116">
        <v>43039</v>
      </c>
    </row>
    <row r="1026624" spans="1:1" ht="15" customHeight="1">
      <c r="A1026624" s="116">
        <v>43069</v>
      </c>
    </row>
    <row r="1026625" spans="1:1" ht="15" customHeight="1">
      <c r="A1026625" s="116">
        <v>43100</v>
      </c>
    </row>
    <row r="1026626" spans="1:1" ht="15" customHeight="1">
      <c r="A1026626" s="116">
        <v>43131</v>
      </c>
    </row>
    <row r="1026627" spans="1:1" ht="15" customHeight="1">
      <c r="A1026627" s="116">
        <v>43039</v>
      </c>
    </row>
    <row r="1026628" spans="1:1" ht="15" customHeight="1">
      <c r="A1026628" s="116">
        <v>43069</v>
      </c>
    </row>
    <row r="1026629" spans="1:1" ht="15" customHeight="1">
      <c r="A1026629" s="116">
        <v>43100</v>
      </c>
    </row>
    <row r="1026630" spans="1:1" ht="15" customHeight="1">
      <c r="A1026630" s="116">
        <v>43131</v>
      </c>
    </row>
    <row r="1026631" spans="1:1" ht="15" customHeight="1">
      <c r="A1026631" s="116">
        <v>43039</v>
      </c>
    </row>
    <row r="1026632" spans="1:1" ht="15" customHeight="1">
      <c r="A1026632" s="116">
        <v>43069</v>
      </c>
    </row>
    <row r="1026633" spans="1:1" ht="15" customHeight="1">
      <c r="A1026633" s="116">
        <v>43100</v>
      </c>
    </row>
    <row r="1026634" spans="1:1" ht="15" customHeight="1">
      <c r="A1026634" s="116">
        <v>43131</v>
      </c>
    </row>
    <row r="1026635" spans="1:1" ht="15" customHeight="1">
      <c r="A1026635" s="116">
        <v>43039</v>
      </c>
    </row>
    <row r="1026636" spans="1:1" ht="15" customHeight="1">
      <c r="A1026636" s="116">
        <v>43069</v>
      </c>
    </row>
    <row r="1026637" spans="1:1" ht="15" customHeight="1">
      <c r="A1026637" s="116">
        <v>43100</v>
      </c>
    </row>
    <row r="1026638" spans="1:1" ht="15" customHeight="1">
      <c r="A1026638" s="116">
        <v>43131</v>
      </c>
    </row>
    <row r="1026639" spans="1:1" ht="15" customHeight="1">
      <c r="A1026639" s="116">
        <v>43039</v>
      </c>
    </row>
    <row r="1026640" spans="1:1" ht="15" customHeight="1">
      <c r="A1026640" s="116">
        <v>43069</v>
      </c>
    </row>
    <row r="1026641" spans="1:1" ht="15" customHeight="1">
      <c r="A1026641" s="116">
        <v>43100</v>
      </c>
    </row>
    <row r="1026642" spans="1:1" ht="15" customHeight="1">
      <c r="A1026642" s="116">
        <v>43131</v>
      </c>
    </row>
    <row r="1026643" spans="1:1" ht="15" customHeight="1">
      <c r="A1026643" s="116">
        <v>43039</v>
      </c>
    </row>
    <row r="1026644" spans="1:1" ht="15" customHeight="1">
      <c r="A1026644" s="116">
        <v>43069</v>
      </c>
    </row>
    <row r="1026645" spans="1:1" ht="15" customHeight="1">
      <c r="A1026645" s="116">
        <v>43100</v>
      </c>
    </row>
    <row r="1026646" spans="1:1" ht="15" customHeight="1">
      <c r="A1026646" s="116">
        <v>43131</v>
      </c>
    </row>
    <row r="1026647" spans="1:1" ht="15" customHeight="1">
      <c r="A1026647" s="116">
        <v>43039</v>
      </c>
    </row>
    <row r="1026648" spans="1:1" ht="15" customHeight="1">
      <c r="A1026648" s="116">
        <v>43069</v>
      </c>
    </row>
    <row r="1026649" spans="1:1" ht="15" customHeight="1">
      <c r="A1026649" s="116">
        <v>43100</v>
      </c>
    </row>
    <row r="1026650" spans="1:1" ht="15" customHeight="1">
      <c r="A1026650" s="116">
        <v>43131</v>
      </c>
    </row>
    <row r="1026651" spans="1:1" ht="15" customHeight="1">
      <c r="A1026651" s="116">
        <v>43039</v>
      </c>
    </row>
    <row r="1026652" spans="1:1" ht="15" customHeight="1">
      <c r="A1026652" s="116">
        <v>43069</v>
      </c>
    </row>
    <row r="1026653" spans="1:1" ht="15" customHeight="1">
      <c r="A1026653" s="116">
        <v>43100</v>
      </c>
    </row>
    <row r="1026654" spans="1:1" ht="15" customHeight="1">
      <c r="A1026654" s="116">
        <v>43131</v>
      </c>
    </row>
    <row r="1026655" spans="1:1" ht="15" customHeight="1">
      <c r="A1026655" s="116">
        <v>43039</v>
      </c>
    </row>
    <row r="1026656" spans="1:1" ht="15" customHeight="1">
      <c r="A1026656" s="116">
        <v>43069</v>
      </c>
    </row>
    <row r="1026657" spans="1:1" ht="15" customHeight="1">
      <c r="A1026657" s="116">
        <v>43100</v>
      </c>
    </row>
    <row r="1026658" spans="1:1" ht="15" customHeight="1">
      <c r="A1026658" s="116">
        <v>43131</v>
      </c>
    </row>
    <row r="1026659" spans="1:1" ht="15" customHeight="1">
      <c r="A1026659" s="116">
        <v>43039</v>
      </c>
    </row>
    <row r="1026660" spans="1:1" ht="15" customHeight="1">
      <c r="A1026660" s="116">
        <v>43069</v>
      </c>
    </row>
    <row r="1026661" spans="1:1" ht="15" customHeight="1">
      <c r="A1026661" s="116">
        <v>43100</v>
      </c>
    </row>
    <row r="1026662" spans="1:1" ht="15" customHeight="1">
      <c r="A1026662" s="116">
        <v>43131</v>
      </c>
    </row>
    <row r="1026663" spans="1:1" ht="15" customHeight="1">
      <c r="A1026663" s="116">
        <v>43039</v>
      </c>
    </row>
    <row r="1026664" spans="1:1" ht="15" customHeight="1">
      <c r="A1026664" s="116">
        <v>43069</v>
      </c>
    </row>
    <row r="1026665" spans="1:1" ht="15" customHeight="1">
      <c r="A1026665" s="116">
        <v>43100</v>
      </c>
    </row>
    <row r="1026666" spans="1:1" ht="15" customHeight="1">
      <c r="A1026666" s="116">
        <v>43131</v>
      </c>
    </row>
    <row r="1026667" spans="1:1" ht="15" customHeight="1">
      <c r="A1026667" s="116">
        <v>43039</v>
      </c>
    </row>
    <row r="1026668" spans="1:1" ht="15" customHeight="1">
      <c r="A1026668" s="116">
        <v>43069</v>
      </c>
    </row>
    <row r="1026669" spans="1:1" ht="15" customHeight="1">
      <c r="A1026669" s="116">
        <v>43100</v>
      </c>
    </row>
    <row r="1026670" spans="1:1" ht="15" customHeight="1">
      <c r="A1026670" s="116">
        <v>43131</v>
      </c>
    </row>
    <row r="1026671" spans="1:1" ht="15" customHeight="1">
      <c r="A1026671" s="116">
        <v>43039</v>
      </c>
    </row>
    <row r="1026672" spans="1:1" ht="15" customHeight="1">
      <c r="A1026672" s="116">
        <v>43069</v>
      </c>
    </row>
    <row r="1026673" spans="1:1" ht="15" customHeight="1">
      <c r="A1026673" s="116">
        <v>43100</v>
      </c>
    </row>
    <row r="1026674" spans="1:1" ht="15" customHeight="1">
      <c r="A1026674" s="116">
        <v>43131</v>
      </c>
    </row>
    <row r="1026675" spans="1:1" ht="15" customHeight="1">
      <c r="A1026675" s="116">
        <v>43039</v>
      </c>
    </row>
    <row r="1026676" spans="1:1" ht="15" customHeight="1">
      <c r="A1026676" s="116">
        <v>43069</v>
      </c>
    </row>
    <row r="1026677" spans="1:1" ht="15" customHeight="1">
      <c r="A1026677" s="116">
        <v>43100</v>
      </c>
    </row>
    <row r="1026678" spans="1:1" ht="15" customHeight="1">
      <c r="A1026678" s="116">
        <v>43131</v>
      </c>
    </row>
    <row r="1026679" spans="1:1" ht="15" customHeight="1">
      <c r="A1026679" s="116">
        <v>43039</v>
      </c>
    </row>
    <row r="1026680" spans="1:1" ht="15" customHeight="1">
      <c r="A1026680" s="116">
        <v>43069</v>
      </c>
    </row>
    <row r="1026681" spans="1:1" ht="15" customHeight="1">
      <c r="A1026681" s="116">
        <v>43100</v>
      </c>
    </row>
    <row r="1026682" spans="1:1" ht="15" customHeight="1">
      <c r="A1026682" s="116">
        <v>43131</v>
      </c>
    </row>
    <row r="1026683" spans="1:1" ht="15" customHeight="1">
      <c r="A1026683" s="116">
        <v>43039</v>
      </c>
    </row>
    <row r="1026684" spans="1:1" ht="15" customHeight="1">
      <c r="A1026684" s="116">
        <v>43069</v>
      </c>
    </row>
    <row r="1026685" spans="1:1" ht="15" customHeight="1">
      <c r="A1026685" s="116">
        <v>43100</v>
      </c>
    </row>
    <row r="1026686" spans="1:1" ht="15" customHeight="1">
      <c r="A1026686" s="116">
        <v>43131</v>
      </c>
    </row>
    <row r="1026687" spans="1:1" ht="15" customHeight="1">
      <c r="A1026687" s="116">
        <v>43039</v>
      </c>
    </row>
    <row r="1026688" spans="1:1" ht="15" customHeight="1">
      <c r="A1026688" s="116">
        <v>43069</v>
      </c>
    </row>
    <row r="1026689" spans="1:1" ht="15" customHeight="1">
      <c r="A1026689" s="116">
        <v>43100</v>
      </c>
    </row>
    <row r="1026690" spans="1:1" ht="15" customHeight="1">
      <c r="A1026690" s="116">
        <v>43131</v>
      </c>
    </row>
    <row r="1026691" spans="1:1" ht="15" customHeight="1">
      <c r="A1026691" s="116">
        <v>43039</v>
      </c>
    </row>
    <row r="1026692" spans="1:1" ht="15" customHeight="1">
      <c r="A1026692" s="116">
        <v>43069</v>
      </c>
    </row>
    <row r="1026693" spans="1:1" ht="15" customHeight="1">
      <c r="A1026693" s="116">
        <v>43100</v>
      </c>
    </row>
    <row r="1026694" spans="1:1" ht="15" customHeight="1">
      <c r="A1026694" s="116">
        <v>43131</v>
      </c>
    </row>
    <row r="1026695" spans="1:1" ht="15" customHeight="1">
      <c r="A1026695" s="116">
        <v>43039</v>
      </c>
    </row>
    <row r="1026696" spans="1:1" ht="15" customHeight="1">
      <c r="A1026696" s="116">
        <v>43069</v>
      </c>
    </row>
    <row r="1026697" spans="1:1" ht="15" customHeight="1">
      <c r="A1026697" s="116">
        <v>43100</v>
      </c>
    </row>
    <row r="1026698" spans="1:1" ht="15" customHeight="1">
      <c r="A1026698" s="116">
        <v>43131</v>
      </c>
    </row>
    <row r="1026699" spans="1:1" ht="15" customHeight="1">
      <c r="A1026699" s="116">
        <v>43039</v>
      </c>
    </row>
    <row r="1026700" spans="1:1" ht="15" customHeight="1">
      <c r="A1026700" s="116">
        <v>43069</v>
      </c>
    </row>
    <row r="1026701" spans="1:1" ht="15" customHeight="1">
      <c r="A1026701" s="116">
        <v>43100</v>
      </c>
    </row>
    <row r="1026702" spans="1:1" ht="15" customHeight="1">
      <c r="A1026702" s="116">
        <v>43131</v>
      </c>
    </row>
    <row r="1026703" spans="1:1" ht="15" customHeight="1">
      <c r="A1026703" s="116">
        <v>43039</v>
      </c>
    </row>
    <row r="1026704" spans="1:1" ht="15" customHeight="1">
      <c r="A1026704" s="116">
        <v>43069</v>
      </c>
    </row>
    <row r="1026705" spans="1:1" ht="15" customHeight="1">
      <c r="A1026705" s="116">
        <v>43100</v>
      </c>
    </row>
    <row r="1026706" spans="1:1" ht="15" customHeight="1">
      <c r="A1026706" s="116">
        <v>43131</v>
      </c>
    </row>
    <row r="1026707" spans="1:1" ht="15" customHeight="1">
      <c r="A1026707" s="116">
        <v>43039</v>
      </c>
    </row>
    <row r="1026708" spans="1:1" ht="15" customHeight="1">
      <c r="A1026708" s="116">
        <v>43069</v>
      </c>
    </row>
    <row r="1026709" spans="1:1" ht="15" customHeight="1">
      <c r="A1026709" s="116">
        <v>43100</v>
      </c>
    </row>
    <row r="1026710" spans="1:1" ht="15" customHeight="1">
      <c r="A1026710" s="116">
        <v>43131</v>
      </c>
    </row>
    <row r="1026711" spans="1:1" ht="15" customHeight="1">
      <c r="A1026711" s="116">
        <v>43039</v>
      </c>
    </row>
    <row r="1026712" spans="1:1" ht="15" customHeight="1">
      <c r="A1026712" s="116">
        <v>43069</v>
      </c>
    </row>
    <row r="1026713" spans="1:1" ht="15" customHeight="1">
      <c r="A1026713" s="116">
        <v>43100</v>
      </c>
    </row>
    <row r="1026714" spans="1:1" ht="15" customHeight="1">
      <c r="A1026714" s="116">
        <v>43131</v>
      </c>
    </row>
    <row r="1026715" spans="1:1" ht="15" customHeight="1">
      <c r="A1026715" s="116">
        <v>43039</v>
      </c>
    </row>
    <row r="1026716" spans="1:1" ht="15" customHeight="1">
      <c r="A1026716" s="116">
        <v>43069</v>
      </c>
    </row>
    <row r="1026717" spans="1:1" ht="15" customHeight="1">
      <c r="A1026717" s="116">
        <v>43100</v>
      </c>
    </row>
    <row r="1026718" spans="1:1" ht="15" customHeight="1">
      <c r="A1026718" s="116">
        <v>43131</v>
      </c>
    </row>
    <row r="1026719" spans="1:1" ht="15" customHeight="1">
      <c r="A1026719" s="116">
        <v>43039</v>
      </c>
    </row>
    <row r="1026720" spans="1:1" ht="15" customHeight="1">
      <c r="A1026720" s="116">
        <v>43069</v>
      </c>
    </row>
    <row r="1026721" spans="1:1" ht="15" customHeight="1">
      <c r="A1026721" s="116">
        <v>43100</v>
      </c>
    </row>
    <row r="1026722" spans="1:1" ht="15" customHeight="1">
      <c r="A1026722" s="116">
        <v>43131</v>
      </c>
    </row>
    <row r="1026723" spans="1:1" ht="15" customHeight="1">
      <c r="A1026723" s="116">
        <v>43039</v>
      </c>
    </row>
    <row r="1026724" spans="1:1" ht="15" customHeight="1">
      <c r="A1026724" s="116">
        <v>43069</v>
      </c>
    </row>
    <row r="1026725" spans="1:1" ht="15" customHeight="1">
      <c r="A1026725" s="116">
        <v>43100</v>
      </c>
    </row>
    <row r="1026726" spans="1:1" ht="15" customHeight="1">
      <c r="A1026726" s="116">
        <v>43131</v>
      </c>
    </row>
    <row r="1026727" spans="1:1" ht="15" customHeight="1">
      <c r="A1026727" s="116">
        <v>43039</v>
      </c>
    </row>
    <row r="1026728" spans="1:1" ht="15" customHeight="1">
      <c r="A1026728" s="116">
        <v>43069</v>
      </c>
    </row>
    <row r="1026729" spans="1:1" ht="15" customHeight="1">
      <c r="A1026729" s="116">
        <v>43100</v>
      </c>
    </row>
    <row r="1026730" spans="1:1" ht="15" customHeight="1">
      <c r="A1026730" s="116">
        <v>43131</v>
      </c>
    </row>
    <row r="1026731" spans="1:1" ht="15" customHeight="1">
      <c r="A1026731" s="116">
        <v>43039</v>
      </c>
    </row>
    <row r="1026732" spans="1:1" ht="15" customHeight="1">
      <c r="A1026732" s="116">
        <v>43069</v>
      </c>
    </row>
    <row r="1026733" spans="1:1" ht="15" customHeight="1">
      <c r="A1026733" s="116">
        <v>43100</v>
      </c>
    </row>
    <row r="1026734" spans="1:1" ht="15" customHeight="1">
      <c r="A1026734" s="116">
        <v>43131</v>
      </c>
    </row>
    <row r="1026735" spans="1:1" ht="15" customHeight="1">
      <c r="A1026735" s="116">
        <v>43039</v>
      </c>
    </row>
    <row r="1026736" spans="1:1" ht="15" customHeight="1">
      <c r="A1026736" s="116">
        <v>43069</v>
      </c>
    </row>
    <row r="1026737" spans="1:1" ht="15" customHeight="1">
      <c r="A1026737" s="116">
        <v>43100</v>
      </c>
    </row>
    <row r="1026738" spans="1:1" ht="15" customHeight="1">
      <c r="A1026738" s="116">
        <v>43131</v>
      </c>
    </row>
    <row r="1026739" spans="1:1" ht="15" customHeight="1">
      <c r="A1026739" s="116">
        <v>43039</v>
      </c>
    </row>
    <row r="1026740" spans="1:1" ht="15" customHeight="1">
      <c r="A1026740" s="116">
        <v>43069</v>
      </c>
    </row>
    <row r="1026741" spans="1:1" ht="15" customHeight="1">
      <c r="A1026741" s="116">
        <v>43100</v>
      </c>
    </row>
    <row r="1026742" spans="1:1" ht="15" customHeight="1">
      <c r="A1026742" s="116">
        <v>43131</v>
      </c>
    </row>
    <row r="1026743" spans="1:1" ht="15" customHeight="1">
      <c r="A1026743" s="116">
        <v>43039</v>
      </c>
    </row>
    <row r="1026744" spans="1:1" ht="15" customHeight="1">
      <c r="A1026744" s="116">
        <v>43069</v>
      </c>
    </row>
    <row r="1026745" spans="1:1" ht="15" customHeight="1">
      <c r="A1026745" s="116">
        <v>43100</v>
      </c>
    </row>
    <row r="1026746" spans="1:1" ht="15" customHeight="1">
      <c r="A1026746" s="116">
        <v>43131</v>
      </c>
    </row>
    <row r="1026747" spans="1:1" ht="15" customHeight="1">
      <c r="A1026747" s="116">
        <v>43039</v>
      </c>
    </row>
    <row r="1026748" spans="1:1" ht="15" customHeight="1">
      <c r="A1026748" s="116">
        <v>43069</v>
      </c>
    </row>
    <row r="1026749" spans="1:1" ht="15" customHeight="1">
      <c r="A1026749" s="116">
        <v>43100</v>
      </c>
    </row>
    <row r="1026750" spans="1:1" ht="15" customHeight="1">
      <c r="A1026750" s="116">
        <v>43131</v>
      </c>
    </row>
    <row r="1026751" spans="1:1" ht="15" customHeight="1">
      <c r="A1026751" s="116">
        <v>43039</v>
      </c>
    </row>
    <row r="1026752" spans="1:1" ht="15" customHeight="1">
      <c r="A1026752" s="116">
        <v>43069</v>
      </c>
    </row>
    <row r="1026753" spans="1:1" ht="15" customHeight="1">
      <c r="A1026753" s="116">
        <v>43100</v>
      </c>
    </row>
    <row r="1026754" spans="1:1" ht="15" customHeight="1">
      <c r="A1026754" s="116">
        <v>43131</v>
      </c>
    </row>
    <row r="1026755" spans="1:1" ht="15" customHeight="1">
      <c r="A1026755" s="116">
        <v>43039</v>
      </c>
    </row>
    <row r="1026756" spans="1:1" ht="15" customHeight="1">
      <c r="A1026756" s="116">
        <v>43069</v>
      </c>
    </row>
    <row r="1026757" spans="1:1" ht="15" customHeight="1">
      <c r="A1026757" s="116">
        <v>43100</v>
      </c>
    </row>
    <row r="1026758" spans="1:1" ht="15" customHeight="1">
      <c r="A1026758" s="116">
        <v>43131</v>
      </c>
    </row>
    <row r="1026759" spans="1:1" ht="15" customHeight="1">
      <c r="A1026759" s="116">
        <v>43039</v>
      </c>
    </row>
    <row r="1026760" spans="1:1" ht="15" customHeight="1">
      <c r="A1026760" s="116">
        <v>43069</v>
      </c>
    </row>
    <row r="1026761" spans="1:1" ht="15" customHeight="1">
      <c r="A1026761" s="116">
        <v>43100</v>
      </c>
    </row>
    <row r="1026762" spans="1:1" ht="15" customHeight="1">
      <c r="A1026762" s="116">
        <v>43131</v>
      </c>
    </row>
    <row r="1026763" spans="1:1" ht="15" customHeight="1">
      <c r="A1026763" s="116">
        <v>43039</v>
      </c>
    </row>
    <row r="1026764" spans="1:1" ht="15" customHeight="1">
      <c r="A1026764" s="116">
        <v>43069</v>
      </c>
    </row>
    <row r="1026765" spans="1:1" ht="15" customHeight="1">
      <c r="A1026765" s="116">
        <v>43100</v>
      </c>
    </row>
    <row r="1026766" spans="1:1" ht="15" customHeight="1">
      <c r="A1026766" s="116">
        <v>43131</v>
      </c>
    </row>
    <row r="1026767" spans="1:1" ht="15" customHeight="1">
      <c r="A1026767" s="116">
        <v>43039</v>
      </c>
    </row>
    <row r="1026768" spans="1:1" ht="15" customHeight="1">
      <c r="A1026768" s="116">
        <v>43069</v>
      </c>
    </row>
    <row r="1026769" spans="1:1" ht="15" customHeight="1">
      <c r="A1026769" s="116">
        <v>43100</v>
      </c>
    </row>
    <row r="1026770" spans="1:1" ht="15" customHeight="1">
      <c r="A1026770" s="116">
        <v>43131</v>
      </c>
    </row>
    <row r="1026771" spans="1:1" ht="15" customHeight="1">
      <c r="A1026771" s="116">
        <v>43039</v>
      </c>
    </row>
    <row r="1026772" spans="1:1" ht="15" customHeight="1">
      <c r="A1026772" s="116">
        <v>43069</v>
      </c>
    </row>
    <row r="1026773" spans="1:1" ht="15" customHeight="1">
      <c r="A1026773" s="116">
        <v>43100</v>
      </c>
    </row>
    <row r="1026774" spans="1:1" ht="15" customHeight="1">
      <c r="A1026774" s="116">
        <v>43131</v>
      </c>
    </row>
    <row r="1026775" spans="1:1" ht="15" customHeight="1">
      <c r="A1026775" s="116">
        <v>43039</v>
      </c>
    </row>
    <row r="1026776" spans="1:1" ht="15" customHeight="1">
      <c r="A1026776" s="116">
        <v>43069</v>
      </c>
    </row>
    <row r="1026777" spans="1:1" ht="15" customHeight="1">
      <c r="A1026777" s="116">
        <v>43100</v>
      </c>
    </row>
    <row r="1026778" spans="1:1" ht="15" customHeight="1">
      <c r="A1026778" s="116">
        <v>43131</v>
      </c>
    </row>
    <row r="1026779" spans="1:1" ht="15" customHeight="1">
      <c r="A1026779" s="116">
        <v>43039</v>
      </c>
    </row>
    <row r="1026780" spans="1:1" ht="15" customHeight="1">
      <c r="A1026780" s="116">
        <v>43069</v>
      </c>
    </row>
    <row r="1026781" spans="1:1" ht="15" customHeight="1">
      <c r="A1026781" s="116">
        <v>43100</v>
      </c>
    </row>
    <row r="1026782" spans="1:1" ht="15" customHeight="1">
      <c r="A1026782" s="116">
        <v>43131</v>
      </c>
    </row>
    <row r="1026783" spans="1:1" ht="15" customHeight="1">
      <c r="A1026783" s="116">
        <v>43039</v>
      </c>
    </row>
    <row r="1026784" spans="1:1" ht="15" customHeight="1">
      <c r="A1026784" s="116">
        <v>43069</v>
      </c>
    </row>
    <row r="1026785" spans="1:1" ht="15" customHeight="1">
      <c r="A1026785" s="116">
        <v>43100</v>
      </c>
    </row>
    <row r="1026786" spans="1:1" ht="15" customHeight="1">
      <c r="A1026786" s="116">
        <v>43131</v>
      </c>
    </row>
    <row r="1026787" spans="1:1" ht="15" customHeight="1">
      <c r="A1026787" s="116">
        <v>43039</v>
      </c>
    </row>
    <row r="1026788" spans="1:1" ht="15" customHeight="1">
      <c r="A1026788" s="116">
        <v>43069</v>
      </c>
    </row>
    <row r="1026789" spans="1:1" ht="15" customHeight="1">
      <c r="A1026789" s="116">
        <v>43100</v>
      </c>
    </row>
    <row r="1026790" spans="1:1" ht="15" customHeight="1">
      <c r="A1026790" s="116">
        <v>43131</v>
      </c>
    </row>
    <row r="1026791" spans="1:1" ht="15" customHeight="1">
      <c r="A1026791" s="116">
        <v>43039</v>
      </c>
    </row>
    <row r="1026792" spans="1:1" ht="15" customHeight="1">
      <c r="A1026792" s="116">
        <v>43069</v>
      </c>
    </row>
    <row r="1026793" spans="1:1" ht="15" customHeight="1">
      <c r="A1026793" s="116">
        <v>43100</v>
      </c>
    </row>
    <row r="1026794" spans="1:1" ht="15" customHeight="1">
      <c r="A1026794" s="116">
        <v>43131</v>
      </c>
    </row>
    <row r="1026795" spans="1:1" ht="15" customHeight="1">
      <c r="A1026795" s="116">
        <v>43039</v>
      </c>
    </row>
    <row r="1026796" spans="1:1" ht="15" customHeight="1">
      <c r="A1026796" s="116">
        <v>43069</v>
      </c>
    </row>
    <row r="1026797" spans="1:1" ht="15" customHeight="1">
      <c r="A1026797" s="116">
        <v>43100</v>
      </c>
    </row>
    <row r="1026798" spans="1:1" ht="15" customHeight="1">
      <c r="A1026798" s="116">
        <v>43131</v>
      </c>
    </row>
    <row r="1026799" spans="1:1" ht="15" customHeight="1">
      <c r="A1026799" s="116">
        <v>43039</v>
      </c>
    </row>
    <row r="1026800" spans="1:1" ht="15" customHeight="1">
      <c r="A1026800" s="116">
        <v>43069</v>
      </c>
    </row>
    <row r="1026801" spans="1:1" ht="15" customHeight="1">
      <c r="A1026801" s="116">
        <v>43100</v>
      </c>
    </row>
    <row r="1026802" spans="1:1" ht="15" customHeight="1">
      <c r="A1026802" s="116">
        <v>43131</v>
      </c>
    </row>
    <row r="1026803" spans="1:1" ht="15" customHeight="1">
      <c r="A1026803" s="116">
        <v>43039</v>
      </c>
    </row>
    <row r="1026804" spans="1:1" ht="15" customHeight="1">
      <c r="A1026804" s="116">
        <v>43069</v>
      </c>
    </row>
    <row r="1026805" spans="1:1" ht="15" customHeight="1">
      <c r="A1026805" s="116">
        <v>43100</v>
      </c>
    </row>
    <row r="1026806" spans="1:1" ht="15" customHeight="1">
      <c r="A1026806" s="116">
        <v>43131</v>
      </c>
    </row>
    <row r="1026807" spans="1:1" ht="15" customHeight="1">
      <c r="A1026807" s="116">
        <v>43039</v>
      </c>
    </row>
    <row r="1026808" spans="1:1" ht="15" customHeight="1">
      <c r="A1026808" s="116">
        <v>43069</v>
      </c>
    </row>
    <row r="1026809" spans="1:1" ht="15" customHeight="1">
      <c r="A1026809" s="116">
        <v>43100</v>
      </c>
    </row>
    <row r="1026810" spans="1:1" ht="15" customHeight="1">
      <c r="A1026810" s="116">
        <v>43131</v>
      </c>
    </row>
    <row r="1026811" spans="1:1" ht="15" customHeight="1">
      <c r="A1026811" s="116">
        <v>43039</v>
      </c>
    </row>
    <row r="1026812" spans="1:1" ht="15" customHeight="1">
      <c r="A1026812" s="116">
        <v>43069</v>
      </c>
    </row>
    <row r="1026813" spans="1:1" ht="15" customHeight="1">
      <c r="A1026813" s="116">
        <v>43100</v>
      </c>
    </row>
    <row r="1026814" spans="1:1" ht="15" customHeight="1">
      <c r="A1026814" s="116">
        <v>43131</v>
      </c>
    </row>
    <row r="1026815" spans="1:1" ht="15" customHeight="1">
      <c r="A1026815" s="116">
        <v>43039</v>
      </c>
    </row>
    <row r="1026816" spans="1:1" ht="15" customHeight="1">
      <c r="A1026816" s="116">
        <v>43069</v>
      </c>
    </row>
    <row r="1026817" spans="1:1" ht="15" customHeight="1">
      <c r="A1026817" s="116">
        <v>43100</v>
      </c>
    </row>
    <row r="1026818" spans="1:1" ht="15" customHeight="1">
      <c r="A1026818" s="116">
        <v>43131</v>
      </c>
    </row>
    <row r="1026819" spans="1:1" ht="15" customHeight="1">
      <c r="A1026819" s="116">
        <v>43039</v>
      </c>
    </row>
    <row r="1026820" spans="1:1" ht="15" customHeight="1">
      <c r="A1026820" s="116">
        <v>43069</v>
      </c>
    </row>
    <row r="1026821" spans="1:1" ht="15" customHeight="1">
      <c r="A1026821" s="116">
        <v>43100</v>
      </c>
    </row>
    <row r="1026822" spans="1:1" ht="15" customHeight="1">
      <c r="A1026822" s="116">
        <v>43131</v>
      </c>
    </row>
    <row r="1026823" spans="1:1" ht="15" customHeight="1">
      <c r="A1026823" s="116">
        <v>43039</v>
      </c>
    </row>
    <row r="1026824" spans="1:1" ht="15" customHeight="1">
      <c r="A1026824" s="116">
        <v>43069</v>
      </c>
    </row>
    <row r="1026825" spans="1:1" ht="15" customHeight="1">
      <c r="A1026825" s="116">
        <v>43100</v>
      </c>
    </row>
    <row r="1026826" spans="1:1" ht="15" customHeight="1">
      <c r="A1026826" s="116">
        <v>43131</v>
      </c>
    </row>
    <row r="1026827" spans="1:1" ht="15" customHeight="1">
      <c r="A1026827" s="116">
        <v>43039</v>
      </c>
    </row>
    <row r="1026828" spans="1:1" ht="15" customHeight="1">
      <c r="A1026828" s="116">
        <v>43069</v>
      </c>
    </row>
    <row r="1026829" spans="1:1" ht="15" customHeight="1">
      <c r="A1026829" s="116">
        <v>43100</v>
      </c>
    </row>
    <row r="1026830" spans="1:1" ht="15" customHeight="1">
      <c r="A1026830" s="116">
        <v>43131</v>
      </c>
    </row>
    <row r="1026831" spans="1:1" ht="15" customHeight="1">
      <c r="A1026831" s="116">
        <v>43039</v>
      </c>
    </row>
    <row r="1026832" spans="1:1" ht="15" customHeight="1">
      <c r="A1026832" s="116">
        <v>43069</v>
      </c>
    </row>
    <row r="1026833" spans="1:1" ht="15" customHeight="1">
      <c r="A1026833" s="116">
        <v>43100</v>
      </c>
    </row>
    <row r="1026834" spans="1:1" ht="15" customHeight="1">
      <c r="A1026834" s="116">
        <v>43131</v>
      </c>
    </row>
    <row r="1026835" spans="1:1" ht="15" customHeight="1">
      <c r="A1026835" s="116">
        <v>43039</v>
      </c>
    </row>
    <row r="1026836" spans="1:1" ht="15" customHeight="1">
      <c r="A1026836" s="116">
        <v>43069</v>
      </c>
    </row>
    <row r="1026837" spans="1:1" ht="15" customHeight="1">
      <c r="A1026837" s="116">
        <v>43100</v>
      </c>
    </row>
    <row r="1026838" spans="1:1" ht="15" customHeight="1">
      <c r="A1026838" s="116">
        <v>43131</v>
      </c>
    </row>
    <row r="1026839" spans="1:1" ht="15" customHeight="1">
      <c r="A1026839" s="116">
        <v>43039</v>
      </c>
    </row>
    <row r="1026840" spans="1:1" ht="15" customHeight="1">
      <c r="A1026840" s="116">
        <v>43069</v>
      </c>
    </row>
    <row r="1026841" spans="1:1" ht="15" customHeight="1">
      <c r="A1026841" s="116">
        <v>43100</v>
      </c>
    </row>
    <row r="1026842" spans="1:1" ht="15" customHeight="1">
      <c r="A1026842" s="116">
        <v>43131</v>
      </c>
    </row>
    <row r="1026843" spans="1:1" ht="15" customHeight="1">
      <c r="A1026843" s="116">
        <v>43039</v>
      </c>
    </row>
    <row r="1026844" spans="1:1" ht="15" customHeight="1">
      <c r="A1026844" s="116">
        <v>43069</v>
      </c>
    </row>
    <row r="1026845" spans="1:1" ht="15" customHeight="1">
      <c r="A1026845" s="116">
        <v>43100</v>
      </c>
    </row>
    <row r="1026846" spans="1:1" ht="15" customHeight="1">
      <c r="A1026846" s="116">
        <v>43131</v>
      </c>
    </row>
    <row r="1026847" spans="1:1" ht="15" customHeight="1">
      <c r="A1026847" s="116">
        <v>43039</v>
      </c>
    </row>
    <row r="1026848" spans="1:1" ht="15" customHeight="1">
      <c r="A1026848" s="116">
        <v>43069</v>
      </c>
    </row>
    <row r="1026849" spans="1:1" ht="15" customHeight="1">
      <c r="A1026849" s="116">
        <v>43100</v>
      </c>
    </row>
    <row r="1026850" spans="1:1" ht="15" customHeight="1">
      <c r="A1026850" s="116">
        <v>43131</v>
      </c>
    </row>
    <row r="1026851" spans="1:1" ht="15" customHeight="1">
      <c r="A1026851" s="116">
        <v>43039</v>
      </c>
    </row>
    <row r="1026852" spans="1:1" ht="15" customHeight="1">
      <c r="A1026852" s="116">
        <v>43069</v>
      </c>
    </row>
    <row r="1026853" spans="1:1" ht="15" customHeight="1">
      <c r="A1026853" s="116">
        <v>43100</v>
      </c>
    </row>
    <row r="1026854" spans="1:1" ht="15" customHeight="1">
      <c r="A1026854" s="116">
        <v>43131</v>
      </c>
    </row>
    <row r="1026855" spans="1:1" ht="15" customHeight="1">
      <c r="A1026855" s="116">
        <v>43039</v>
      </c>
    </row>
    <row r="1026856" spans="1:1" ht="15" customHeight="1">
      <c r="A1026856" s="116">
        <v>43069</v>
      </c>
    </row>
    <row r="1026857" spans="1:1" ht="15" customHeight="1">
      <c r="A1026857" s="116">
        <v>43100</v>
      </c>
    </row>
    <row r="1026858" spans="1:1" ht="15" customHeight="1">
      <c r="A1026858" s="116">
        <v>43131</v>
      </c>
    </row>
    <row r="1026859" spans="1:1" ht="15" customHeight="1">
      <c r="A1026859" s="116">
        <v>43039</v>
      </c>
    </row>
    <row r="1026860" spans="1:1" ht="15" customHeight="1">
      <c r="A1026860" s="116">
        <v>43069</v>
      </c>
    </row>
    <row r="1026861" spans="1:1" ht="15" customHeight="1">
      <c r="A1026861" s="116">
        <v>43100</v>
      </c>
    </row>
    <row r="1026862" spans="1:1" ht="15" customHeight="1">
      <c r="A1026862" s="116">
        <v>43131</v>
      </c>
    </row>
    <row r="1026863" spans="1:1" ht="15" customHeight="1">
      <c r="A1026863" s="116">
        <v>43039</v>
      </c>
    </row>
    <row r="1026864" spans="1:1" ht="15" customHeight="1">
      <c r="A1026864" s="116">
        <v>43069</v>
      </c>
    </row>
    <row r="1026865" spans="1:1" ht="15" customHeight="1">
      <c r="A1026865" s="116">
        <v>43100</v>
      </c>
    </row>
    <row r="1026866" spans="1:1" ht="15" customHeight="1">
      <c r="A1026866" s="116">
        <v>43131</v>
      </c>
    </row>
    <row r="1026867" spans="1:1" ht="15" customHeight="1">
      <c r="A1026867" s="116">
        <v>43039</v>
      </c>
    </row>
    <row r="1026868" spans="1:1" ht="15" customHeight="1">
      <c r="A1026868" s="116">
        <v>43069</v>
      </c>
    </row>
    <row r="1026869" spans="1:1" ht="15" customHeight="1">
      <c r="A1026869" s="116">
        <v>43100</v>
      </c>
    </row>
    <row r="1026870" spans="1:1" ht="15" customHeight="1">
      <c r="A1026870" s="116">
        <v>43131</v>
      </c>
    </row>
    <row r="1026871" spans="1:1" ht="15" customHeight="1">
      <c r="A1026871" s="116">
        <v>43039</v>
      </c>
    </row>
    <row r="1026872" spans="1:1" ht="15" customHeight="1">
      <c r="A1026872" s="116">
        <v>43069</v>
      </c>
    </row>
    <row r="1026873" spans="1:1" ht="15" customHeight="1">
      <c r="A1026873" s="116">
        <v>43100</v>
      </c>
    </row>
    <row r="1026874" spans="1:1" ht="15" customHeight="1">
      <c r="A1026874" s="116">
        <v>43131</v>
      </c>
    </row>
    <row r="1026875" spans="1:1" ht="15" customHeight="1">
      <c r="A1026875" s="116">
        <v>43039</v>
      </c>
    </row>
    <row r="1026876" spans="1:1" ht="15" customHeight="1">
      <c r="A1026876" s="116">
        <v>43069</v>
      </c>
    </row>
    <row r="1026877" spans="1:1" ht="15" customHeight="1">
      <c r="A1026877" s="116">
        <v>43100</v>
      </c>
    </row>
    <row r="1026878" spans="1:1" ht="15" customHeight="1">
      <c r="A1026878" s="116">
        <v>43131</v>
      </c>
    </row>
    <row r="1026879" spans="1:1" ht="15" customHeight="1">
      <c r="A1026879" s="116">
        <v>43039</v>
      </c>
    </row>
    <row r="1026880" spans="1:1" ht="15" customHeight="1">
      <c r="A1026880" s="116">
        <v>43069</v>
      </c>
    </row>
    <row r="1026881" spans="1:1" ht="15" customHeight="1">
      <c r="A1026881" s="116">
        <v>43100</v>
      </c>
    </row>
    <row r="1026882" spans="1:1" ht="15" customHeight="1">
      <c r="A1026882" s="116">
        <v>43131</v>
      </c>
    </row>
    <row r="1026883" spans="1:1" ht="15" customHeight="1">
      <c r="A1026883" s="116">
        <v>43039</v>
      </c>
    </row>
    <row r="1026884" spans="1:1" ht="15" customHeight="1">
      <c r="A1026884" s="116">
        <v>43069</v>
      </c>
    </row>
    <row r="1026885" spans="1:1" ht="15" customHeight="1">
      <c r="A1026885" s="116">
        <v>43100</v>
      </c>
    </row>
    <row r="1026886" spans="1:1" ht="15" customHeight="1">
      <c r="A1026886" s="116">
        <v>43131</v>
      </c>
    </row>
    <row r="1026887" spans="1:1" ht="15" customHeight="1">
      <c r="A1026887" s="116">
        <v>43039</v>
      </c>
    </row>
    <row r="1026888" spans="1:1" ht="15" customHeight="1">
      <c r="A1026888" s="116">
        <v>43069</v>
      </c>
    </row>
    <row r="1026889" spans="1:1" ht="15" customHeight="1">
      <c r="A1026889" s="116">
        <v>43100</v>
      </c>
    </row>
    <row r="1026890" spans="1:1" ht="15" customHeight="1">
      <c r="A1026890" s="116">
        <v>43131</v>
      </c>
    </row>
    <row r="1026891" spans="1:1" ht="15" customHeight="1">
      <c r="A1026891" s="116">
        <v>43039</v>
      </c>
    </row>
    <row r="1026892" spans="1:1" ht="15" customHeight="1">
      <c r="A1026892" s="116">
        <v>43069</v>
      </c>
    </row>
    <row r="1026893" spans="1:1" ht="15" customHeight="1">
      <c r="A1026893" s="116">
        <v>43100</v>
      </c>
    </row>
    <row r="1026894" spans="1:1" ht="15" customHeight="1">
      <c r="A1026894" s="116">
        <v>43131</v>
      </c>
    </row>
    <row r="1026895" spans="1:1" ht="15" customHeight="1">
      <c r="A1026895" s="116">
        <v>43039</v>
      </c>
    </row>
    <row r="1026896" spans="1:1" ht="15" customHeight="1">
      <c r="A1026896" s="116">
        <v>43069</v>
      </c>
    </row>
    <row r="1026897" spans="1:1" ht="15" customHeight="1">
      <c r="A1026897" s="116">
        <v>43100</v>
      </c>
    </row>
    <row r="1026898" spans="1:1" ht="15" customHeight="1">
      <c r="A1026898" s="116">
        <v>43131</v>
      </c>
    </row>
    <row r="1026899" spans="1:1" ht="15" customHeight="1">
      <c r="A1026899" s="116">
        <v>43039</v>
      </c>
    </row>
    <row r="1026900" spans="1:1" ht="15" customHeight="1">
      <c r="A1026900" s="116">
        <v>43069</v>
      </c>
    </row>
    <row r="1026901" spans="1:1" ht="15" customHeight="1">
      <c r="A1026901" s="116">
        <v>43100</v>
      </c>
    </row>
    <row r="1026902" spans="1:1" ht="15" customHeight="1">
      <c r="A1026902" s="116">
        <v>43131</v>
      </c>
    </row>
    <row r="1026903" spans="1:1" ht="15" customHeight="1">
      <c r="A1026903" s="116">
        <v>43039</v>
      </c>
    </row>
    <row r="1026904" spans="1:1" ht="15" customHeight="1">
      <c r="A1026904" s="116">
        <v>43069</v>
      </c>
    </row>
    <row r="1026905" spans="1:1" ht="15" customHeight="1">
      <c r="A1026905" s="116">
        <v>43100</v>
      </c>
    </row>
    <row r="1026906" spans="1:1" ht="15" customHeight="1">
      <c r="A1026906" s="116">
        <v>43131</v>
      </c>
    </row>
    <row r="1026907" spans="1:1" ht="15" customHeight="1">
      <c r="A1026907" s="116">
        <v>43039</v>
      </c>
    </row>
    <row r="1026908" spans="1:1" ht="15" customHeight="1">
      <c r="A1026908" s="116">
        <v>43069</v>
      </c>
    </row>
    <row r="1026909" spans="1:1" ht="15" customHeight="1">
      <c r="A1026909" s="116">
        <v>43100</v>
      </c>
    </row>
    <row r="1026910" spans="1:1" ht="15" customHeight="1">
      <c r="A1026910" s="116">
        <v>43131</v>
      </c>
    </row>
    <row r="1026911" spans="1:1" ht="15" customHeight="1">
      <c r="A1026911" s="116">
        <v>43039</v>
      </c>
    </row>
    <row r="1026912" spans="1:1" ht="15" customHeight="1">
      <c r="A1026912" s="116">
        <v>43069</v>
      </c>
    </row>
    <row r="1026913" spans="1:1" ht="15" customHeight="1">
      <c r="A1026913" s="116">
        <v>43100</v>
      </c>
    </row>
    <row r="1026914" spans="1:1" ht="15" customHeight="1">
      <c r="A1026914" s="116">
        <v>43131</v>
      </c>
    </row>
    <row r="1026915" spans="1:1" ht="15" customHeight="1">
      <c r="A1026915" s="116">
        <v>43039</v>
      </c>
    </row>
    <row r="1026916" spans="1:1" ht="15" customHeight="1">
      <c r="A1026916" s="116">
        <v>43069</v>
      </c>
    </row>
    <row r="1026917" spans="1:1" ht="15" customHeight="1">
      <c r="A1026917" s="116">
        <v>43100</v>
      </c>
    </row>
    <row r="1026918" spans="1:1" ht="15" customHeight="1">
      <c r="A1026918" s="116">
        <v>43131</v>
      </c>
    </row>
    <row r="1026919" spans="1:1" ht="15" customHeight="1">
      <c r="A1026919" s="116">
        <v>43039</v>
      </c>
    </row>
    <row r="1026920" spans="1:1" ht="15" customHeight="1">
      <c r="A1026920" s="116">
        <v>43069</v>
      </c>
    </row>
    <row r="1026921" spans="1:1" ht="15" customHeight="1">
      <c r="A1026921" s="116">
        <v>43100</v>
      </c>
    </row>
    <row r="1026922" spans="1:1" ht="15" customHeight="1">
      <c r="A1026922" s="116">
        <v>43131</v>
      </c>
    </row>
    <row r="1026923" spans="1:1" ht="15" customHeight="1">
      <c r="A1026923" s="116">
        <v>43039</v>
      </c>
    </row>
    <row r="1026924" spans="1:1" ht="15" customHeight="1">
      <c r="A1026924" s="116">
        <v>43069</v>
      </c>
    </row>
    <row r="1026925" spans="1:1" ht="15" customHeight="1">
      <c r="A1026925" s="116">
        <v>43100</v>
      </c>
    </row>
    <row r="1026926" spans="1:1" ht="15" customHeight="1">
      <c r="A1026926" s="116">
        <v>43131</v>
      </c>
    </row>
    <row r="1026927" spans="1:1" ht="15" customHeight="1">
      <c r="A1026927" s="116">
        <v>43039</v>
      </c>
    </row>
    <row r="1026928" spans="1:1" ht="15" customHeight="1">
      <c r="A1026928" s="116">
        <v>43069</v>
      </c>
    </row>
    <row r="1026929" spans="1:1" ht="15" customHeight="1">
      <c r="A1026929" s="116">
        <v>43100</v>
      </c>
    </row>
    <row r="1026930" spans="1:1" ht="15" customHeight="1">
      <c r="A1026930" s="116">
        <v>43131</v>
      </c>
    </row>
    <row r="1026931" spans="1:1" ht="15" customHeight="1">
      <c r="A1026931" s="116">
        <v>43039</v>
      </c>
    </row>
    <row r="1026932" spans="1:1" ht="15" customHeight="1">
      <c r="A1026932" s="116">
        <v>43069</v>
      </c>
    </row>
    <row r="1026933" spans="1:1" ht="15" customHeight="1">
      <c r="A1026933" s="116">
        <v>43100</v>
      </c>
    </row>
    <row r="1026934" spans="1:1" ht="15" customHeight="1">
      <c r="A1026934" s="116">
        <v>43131</v>
      </c>
    </row>
    <row r="1026935" spans="1:1" ht="15" customHeight="1">
      <c r="A1026935" s="116">
        <v>43039</v>
      </c>
    </row>
    <row r="1026936" spans="1:1" ht="15" customHeight="1">
      <c r="A1026936" s="116">
        <v>43069</v>
      </c>
    </row>
    <row r="1026937" spans="1:1" ht="15" customHeight="1">
      <c r="A1026937" s="116">
        <v>43100</v>
      </c>
    </row>
    <row r="1026938" spans="1:1" ht="15" customHeight="1">
      <c r="A1026938" s="116">
        <v>43131</v>
      </c>
    </row>
    <row r="1026939" spans="1:1" ht="15" customHeight="1">
      <c r="A1026939" s="116">
        <v>43039</v>
      </c>
    </row>
    <row r="1026940" spans="1:1" ht="15" customHeight="1">
      <c r="A1026940" s="116">
        <v>43069</v>
      </c>
    </row>
    <row r="1026941" spans="1:1" ht="15" customHeight="1">
      <c r="A1026941" s="116">
        <v>43100</v>
      </c>
    </row>
    <row r="1026942" spans="1:1" ht="15" customHeight="1">
      <c r="A1026942" s="116">
        <v>43131</v>
      </c>
    </row>
    <row r="1026943" spans="1:1" ht="15" customHeight="1">
      <c r="A1026943" s="116">
        <v>43039</v>
      </c>
    </row>
    <row r="1026944" spans="1:1" ht="15" customHeight="1">
      <c r="A1026944" s="116">
        <v>43069</v>
      </c>
    </row>
    <row r="1026945" spans="1:1" ht="15" customHeight="1">
      <c r="A1026945" s="116">
        <v>43100</v>
      </c>
    </row>
    <row r="1026946" spans="1:1" ht="15" customHeight="1">
      <c r="A1026946" s="116">
        <v>43131</v>
      </c>
    </row>
    <row r="1026947" spans="1:1" ht="15" customHeight="1">
      <c r="A1026947" s="116">
        <v>43039</v>
      </c>
    </row>
    <row r="1026948" spans="1:1" ht="15" customHeight="1">
      <c r="A1026948" s="116">
        <v>43069</v>
      </c>
    </row>
    <row r="1026949" spans="1:1" ht="15" customHeight="1">
      <c r="A1026949" s="116">
        <v>43100</v>
      </c>
    </row>
    <row r="1026950" spans="1:1" ht="15" customHeight="1">
      <c r="A1026950" s="116">
        <v>43131</v>
      </c>
    </row>
    <row r="1026951" spans="1:1" ht="15" customHeight="1">
      <c r="A1026951" s="116">
        <v>43039</v>
      </c>
    </row>
    <row r="1026952" spans="1:1" ht="15" customHeight="1">
      <c r="A1026952" s="116">
        <v>43069</v>
      </c>
    </row>
    <row r="1026953" spans="1:1" ht="15" customHeight="1">
      <c r="A1026953" s="116">
        <v>43100</v>
      </c>
    </row>
    <row r="1026954" spans="1:1" ht="15" customHeight="1">
      <c r="A1026954" s="116">
        <v>43131</v>
      </c>
    </row>
    <row r="1026955" spans="1:1" ht="15" customHeight="1">
      <c r="A1026955" s="116">
        <v>43039</v>
      </c>
    </row>
    <row r="1026956" spans="1:1" ht="15" customHeight="1">
      <c r="A1026956" s="116">
        <v>43069</v>
      </c>
    </row>
    <row r="1026957" spans="1:1" ht="15" customHeight="1">
      <c r="A1026957" s="116">
        <v>43100</v>
      </c>
    </row>
    <row r="1026958" spans="1:1" ht="15" customHeight="1">
      <c r="A1026958" s="116">
        <v>43131</v>
      </c>
    </row>
    <row r="1026959" spans="1:1" ht="15" customHeight="1">
      <c r="A1026959" s="116">
        <v>43039</v>
      </c>
    </row>
    <row r="1026960" spans="1:1" ht="15" customHeight="1">
      <c r="A1026960" s="116">
        <v>43069</v>
      </c>
    </row>
    <row r="1026961" spans="1:1" ht="15" customHeight="1">
      <c r="A1026961" s="116">
        <v>43100</v>
      </c>
    </row>
    <row r="1026962" spans="1:1" ht="15" customHeight="1">
      <c r="A1026962" s="116">
        <v>43131</v>
      </c>
    </row>
    <row r="1026963" spans="1:1" ht="15" customHeight="1">
      <c r="A1026963" s="116">
        <v>43039</v>
      </c>
    </row>
    <row r="1026964" spans="1:1" ht="15" customHeight="1">
      <c r="A1026964" s="116">
        <v>43069</v>
      </c>
    </row>
    <row r="1026965" spans="1:1" ht="15" customHeight="1">
      <c r="A1026965" s="116">
        <v>43100</v>
      </c>
    </row>
    <row r="1026966" spans="1:1" ht="15" customHeight="1">
      <c r="A1026966" s="116">
        <v>43131</v>
      </c>
    </row>
    <row r="1026967" spans="1:1" ht="15" customHeight="1">
      <c r="A1026967" s="116">
        <v>43039</v>
      </c>
    </row>
    <row r="1026968" spans="1:1" ht="15" customHeight="1">
      <c r="A1026968" s="116">
        <v>43069</v>
      </c>
    </row>
    <row r="1026969" spans="1:1" ht="15" customHeight="1">
      <c r="A1026969" s="116">
        <v>43100</v>
      </c>
    </row>
    <row r="1026970" spans="1:1" ht="15" customHeight="1">
      <c r="A1026970" s="116">
        <v>43131</v>
      </c>
    </row>
    <row r="1026971" spans="1:1" ht="15" customHeight="1">
      <c r="A1026971" s="116">
        <v>43039</v>
      </c>
    </row>
    <row r="1026972" spans="1:1" ht="15" customHeight="1">
      <c r="A1026972" s="116">
        <v>43069</v>
      </c>
    </row>
    <row r="1026973" spans="1:1" ht="15" customHeight="1">
      <c r="A1026973" s="116">
        <v>43100</v>
      </c>
    </row>
    <row r="1026974" spans="1:1" ht="15" customHeight="1">
      <c r="A1026974" s="116">
        <v>43131</v>
      </c>
    </row>
    <row r="1026975" spans="1:1" ht="15" customHeight="1">
      <c r="A1026975" s="116">
        <v>43039</v>
      </c>
    </row>
    <row r="1026976" spans="1:1" ht="15" customHeight="1">
      <c r="A1026976" s="116">
        <v>43069</v>
      </c>
    </row>
    <row r="1026977" spans="1:1" ht="15" customHeight="1">
      <c r="A1026977" s="116">
        <v>43100</v>
      </c>
    </row>
    <row r="1026978" spans="1:1" ht="15" customHeight="1">
      <c r="A1026978" s="116">
        <v>43131</v>
      </c>
    </row>
    <row r="1026979" spans="1:1" ht="15" customHeight="1">
      <c r="A1026979" s="116">
        <v>43039</v>
      </c>
    </row>
    <row r="1026980" spans="1:1" ht="15" customHeight="1">
      <c r="A1026980" s="116">
        <v>43069</v>
      </c>
    </row>
    <row r="1026981" spans="1:1" ht="15" customHeight="1">
      <c r="A1026981" s="116">
        <v>43100</v>
      </c>
    </row>
    <row r="1026982" spans="1:1" ht="15" customHeight="1">
      <c r="A1026982" s="116">
        <v>43131</v>
      </c>
    </row>
    <row r="1026983" spans="1:1" ht="15" customHeight="1">
      <c r="A1026983" s="116">
        <v>43039</v>
      </c>
    </row>
    <row r="1026984" spans="1:1" ht="15" customHeight="1">
      <c r="A1026984" s="116">
        <v>43069</v>
      </c>
    </row>
    <row r="1026985" spans="1:1" ht="15" customHeight="1">
      <c r="A1026985" s="116">
        <v>43100</v>
      </c>
    </row>
    <row r="1026986" spans="1:1" ht="15" customHeight="1">
      <c r="A1026986" s="116">
        <v>43131</v>
      </c>
    </row>
    <row r="1026987" spans="1:1" ht="15" customHeight="1">
      <c r="A1026987" s="116">
        <v>43039</v>
      </c>
    </row>
    <row r="1026988" spans="1:1" ht="15" customHeight="1">
      <c r="A1026988" s="116">
        <v>43069</v>
      </c>
    </row>
    <row r="1026989" spans="1:1" ht="15" customHeight="1">
      <c r="A1026989" s="116">
        <v>43100</v>
      </c>
    </row>
    <row r="1026990" spans="1:1" ht="15" customHeight="1">
      <c r="A1026990" s="116">
        <v>43131</v>
      </c>
    </row>
    <row r="1026991" spans="1:1" ht="15" customHeight="1">
      <c r="A1026991" s="116">
        <v>43039</v>
      </c>
    </row>
    <row r="1026992" spans="1:1" ht="15" customHeight="1">
      <c r="A1026992" s="116">
        <v>43069</v>
      </c>
    </row>
    <row r="1026993" spans="1:1" ht="15" customHeight="1">
      <c r="A1026993" s="116">
        <v>43100</v>
      </c>
    </row>
    <row r="1026994" spans="1:1" ht="15" customHeight="1">
      <c r="A1026994" s="116">
        <v>43131</v>
      </c>
    </row>
    <row r="1026995" spans="1:1" ht="15" customHeight="1">
      <c r="A1026995" s="116">
        <v>43039</v>
      </c>
    </row>
    <row r="1026996" spans="1:1" ht="15" customHeight="1">
      <c r="A1026996" s="116">
        <v>43069</v>
      </c>
    </row>
    <row r="1026997" spans="1:1" ht="15" customHeight="1">
      <c r="A1026997" s="116">
        <v>43100</v>
      </c>
    </row>
    <row r="1026998" spans="1:1" ht="15" customHeight="1">
      <c r="A1026998" s="116">
        <v>43131</v>
      </c>
    </row>
    <row r="1026999" spans="1:1" ht="15" customHeight="1">
      <c r="A1026999" s="116">
        <v>43039</v>
      </c>
    </row>
    <row r="1027000" spans="1:1" ht="15" customHeight="1">
      <c r="A1027000" s="116">
        <v>43069</v>
      </c>
    </row>
    <row r="1027001" spans="1:1" ht="15" customHeight="1">
      <c r="A1027001" s="116">
        <v>43100</v>
      </c>
    </row>
    <row r="1027002" spans="1:1" ht="15" customHeight="1">
      <c r="A1027002" s="116">
        <v>43131</v>
      </c>
    </row>
    <row r="1027003" spans="1:1" ht="15" customHeight="1">
      <c r="A1027003" s="116">
        <v>43039</v>
      </c>
    </row>
    <row r="1027004" spans="1:1" ht="15" customHeight="1">
      <c r="A1027004" s="116">
        <v>43069</v>
      </c>
    </row>
    <row r="1027005" spans="1:1" ht="15" customHeight="1">
      <c r="A1027005" s="116">
        <v>43100</v>
      </c>
    </row>
    <row r="1027006" spans="1:1" ht="15" customHeight="1">
      <c r="A1027006" s="116">
        <v>43131</v>
      </c>
    </row>
    <row r="1027007" spans="1:1" ht="15" customHeight="1">
      <c r="A1027007" s="116">
        <v>43039</v>
      </c>
    </row>
    <row r="1027008" spans="1:1" ht="15" customHeight="1">
      <c r="A1027008" s="116">
        <v>43069</v>
      </c>
    </row>
    <row r="1027009" spans="1:1" ht="15" customHeight="1">
      <c r="A1027009" s="116">
        <v>43100</v>
      </c>
    </row>
    <row r="1027010" spans="1:1" ht="15" customHeight="1">
      <c r="A1027010" s="116">
        <v>43131</v>
      </c>
    </row>
    <row r="1027011" spans="1:1" ht="15" customHeight="1">
      <c r="A1027011" s="116">
        <v>43039</v>
      </c>
    </row>
    <row r="1027012" spans="1:1" ht="15" customHeight="1">
      <c r="A1027012" s="116">
        <v>43069</v>
      </c>
    </row>
    <row r="1027013" spans="1:1" ht="15" customHeight="1">
      <c r="A1027013" s="116">
        <v>43100</v>
      </c>
    </row>
    <row r="1027014" spans="1:1" ht="15" customHeight="1">
      <c r="A1027014" s="116">
        <v>43131</v>
      </c>
    </row>
    <row r="1027015" spans="1:1" ht="15" customHeight="1">
      <c r="A1027015" s="116">
        <v>43039</v>
      </c>
    </row>
    <row r="1027016" spans="1:1" ht="15" customHeight="1">
      <c r="A1027016" s="116">
        <v>43069</v>
      </c>
    </row>
    <row r="1027017" spans="1:1" ht="15" customHeight="1">
      <c r="A1027017" s="116">
        <v>43100</v>
      </c>
    </row>
    <row r="1027018" spans="1:1" ht="15" customHeight="1">
      <c r="A1027018" s="116">
        <v>43131</v>
      </c>
    </row>
    <row r="1027019" spans="1:1" ht="15" customHeight="1">
      <c r="A1027019" s="116">
        <v>43039</v>
      </c>
    </row>
    <row r="1027020" spans="1:1" ht="15" customHeight="1">
      <c r="A1027020" s="116">
        <v>43069</v>
      </c>
    </row>
    <row r="1027021" spans="1:1" ht="15" customHeight="1">
      <c r="A1027021" s="116">
        <v>43100</v>
      </c>
    </row>
    <row r="1027022" spans="1:1" ht="15" customHeight="1">
      <c r="A1027022" s="116">
        <v>43131</v>
      </c>
    </row>
    <row r="1027023" spans="1:1" ht="15" customHeight="1">
      <c r="A1027023" s="116">
        <v>43039</v>
      </c>
    </row>
    <row r="1027024" spans="1:1" ht="15" customHeight="1">
      <c r="A1027024" s="116">
        <v>43069</v>
      </c>
    </row>
    <row r="1027025" spans="1:1" ht="15" customHeight="1">
      <c r="A1027025" s="116">
        <v>43100</v>
      </c>
    </row>
    <row r="1027026" spans="1:1" ht="15" customHeight="1">
      <c r="A1027026" s="116">
        <v>43131</v>
      </c>
    </row>
    <row r="1027027" spans="1:1" ht="15" customHeight="1">
      <c r="A1027027" s="116">
        <v>43039</v>
      </c>
    </row>
    <row r="1027028" spans="1:1" ht="15" customHeight="1">
      <c r="A1027028" s="116">
        <v>43069</v>
      </c>
    </row>
    <row r="1027029" spans="1:1" ht="15" customHeight="1">
      <c r="A1027029" s="116">
        <v>43100</v>
      </c>
    </row>
    <row r="1027030" spans="1:1" ht="15" customHeight="1">
      <c r="A1027030" s="116">
        <v>43131</v>
      </c>
    </row>
    <row r="1027031" spans="1:1" ht="15" customHeight="1">
      <c r="A1027031" s="116">
        <v>43039</v>
      </c>
    </row>
    <row r="1027032" spans="1:1" ht="15" customHeight="1">
      <c r="A1027032" s="116">
        <v>43069</v>
      </c>
    </row>
    <row r="1027033" spans="1:1" ht="15" customHeight="1">
      <c r="A1027033" s="116">
        <v>43100</v>
      </c>
    </row>
    <row r="1027034" spans="1:1" ht="15" customHeight="1">
      <c r="A1027034" s="116">
        <v>43131</v>
      </c>
    </row>
    <row r="1027035" spans="1:1" ht="15" customHeight="1">
      <c r="A1027035" s="116">
        <v>43039</v>
      </c>
    </row>
    <row r="1027036" spans="1:1" ht="15" customHeight="1">
      <c r="A1027036" s="116">
        <v>43069</v>
      </c>
    </row>
    <row r="1027037" spans="1:1" ht="15" customHeight="1">
      <c r="A1027037" s="116">
        <v>43100</v>
      </c>
    </row>
    <row r="1027038" spans="1:1" ht="15" customHeight="1">
      <c r="A1027038" s="116">
        <v>43131</v>
      </c>
    </row>
    <row r="1027039" spans="1:1" ht="15" customHeight="1">
      <c r="A1027039" s="116">
        <v>43039</v>
      </c>
    </row>
    <row r="1027040" spans="1:1" ht="15" customHeight="1">
      <c r="A1027040" s="116">
        <v>43069</v>
      </c>
    </row>
    <row r="1027041" spans="1:1" ht="15" customHeight="1">
      <c r="A1027041" s="116">
        <v>43100</v>
      </c>
    </row>
    <row r="1027042" spans="1:1" ht="15" customHeight="1">
      <c r="A1027042" s="116">
        <v>43131</v>
      </c>
    </row>
    <row r="1027043" spans="1:1" ht="15" customHeight="1">
      <c r="A1027043" s="116">
        <v>43039</v>
      </c>
    </row>
    <row r="1027044" spans="1:1" ht="15" customHeight="1">
      <c r="A1027044" s="116">
        <v>43069</v>
      </c>
    </row>
    <row r="1027045" spans="1:1" ht="15" customHeight="1">
      <c r="A1027045" s="116">
        <v>43100</v>
      </c>
    </row>
    <row r="1027046" spans="1:1" ht="15" customHeight="1">
      <c r="A1027046" s="116">
        <v>43131</v>
      </c>
    </row>
    <row r="1027047" spans="1:1" ht="15" customHeight="1">
      <c r="A1027047" s="116">
        <v>43039</v>
      </c>
    </row>
    <row r="1027048" spans="1:1" ht="15" customHeight="1">
      <c r="A1027048" s="116">
        <v>43069</v>
      </c>
    </row>
    <row r="1027049" spans="1:1" ht="15" customHeight="1">
      <c r="A1027049" s="116">
        <v>43100</v>
      </c>
    </row>
    <row r="1027050" spans="1:1" ht="15" customHeight="1">
      <c r="A1027050" s="116">
        <v>43131</v>
      </c>
    </row>
    <row r="1027051" spans="1:1" ht="15" customHeight="1">
      <c r="A1027051" s="116">
        <v>43039</v>
      </c>
    </row>
    <row r="1027052" spans="1:1" ht="15" customHeight="1">
      <c r="A1027052" s="116">
        <v>43069</v>
      </c>
    </row>
    <row r="1027053" spans="1:1" ht="15" customHeight="1">
      <c r="A1027053" s="116">
        <v>43100</v>
      </c>
    </row>
    <row r="1027054" spans="1:1" ht="15" customHeight="1">
      <c r="A1027054" s="116">
        <v>43131</v>
      </c>
    </row>
    <row r="1027055" spans="1:1" ht="15" customHeight="1">
      <c r="A1027055" s="116">
        <v>43039</v>
      </c>
    </row>
    <row r="1027056" spans="1:1" ht="15" customHeight="1">
      <c r="A1027056" s="116">
        <v>43069</v>
      </c>
    </row>
    <row r="1027057" spans="1:1" ht="15" customHeight="1">
      <c r="A1027057" s="116">
        <v>43100</v>
      </c>
    </row>
    <row r="1027058" spans="1:1" ht="15" customHeight="1">
      <c r="A1027058" s="116">
        <v>43131</v>
      </c>
    </row>
    <row r="1027059" spans="1:1" ht="15" customHeight="1">
      <c r="A1027059" s="116">
        <v>43039</v>
      </c>
    </row>
    <row r="1027060" spans="1:1" ht="15" customHeight="1">
      <c r="A1027060" s="116">
        <v>43069</v>
      </c>
    </row>
    <row r="1027061" spans="1:1" ht="15" customHeight="1">
      <c r="A1027061" s="116">
        <v>43100</v>
      </c>
    </row>
    <row r="1027062" spans="1:1" ht="15" customHeight="1">
      <c r="A1027062" s="116">
        <v>43131</v>
      </c>
    </row>
    <row r="1027063" spans="1:1" ht="15" customHeight="1">
      <c r="A1027063" s="116">
        <v>43039</v>
      </c>
    </row>
    <row r="1027064" spans="1:1" ht="15" customHeight="1">
      <c r="A1027064" s="116">
        <v>43069</v>
      </c>
    </row>
    <row r="1027065" spans="1:1" ht="15" customHeight="1">
      <c r="A1027065" s="116">
        <v>43100</v>
      </c>
    </row>
    <row r="1027066" spans="1:1" ht="15" customHeight="1">
      <c r="A1027066" s="116">
        <v>43131</v>
      </c>
    </row>
    <row r="1027067" spans="1:1" ht="15" customHeight="1">
      <c r="A1027067" s="116">
        <v>43039</v>
      </c>
    </row>
    <row r="1027068" spans="1:1" ht="15" customHeight="1">
      <c r="A1027068" s="116">
        <v>43069</v>
      </c>
    </row>
    <row r="1027069" spans="1:1" ht="15" customHeight="1">
      <c r="A1027069" s="116">
        <v>43100</v>
      </c>
    </row>
    <row r="1027070" spans="1:1" ht="15" customHeight="1">
      <c r="A1027070" s="116">
        <v>43131</v>
      </c>
    </row>
    <row r="1027071" spans="1:1" ht="15" customHeight="1">
      <c r="A1027071" s="116">
        <v>43039</v>
      </c>
    </row>
    <row r="1027072" spans="1:1" ht="15" customHeight="1">
      <c r="A1027072" s="116">
        <v>43069</v>
      </c>
    </row>
    <row r="1027073" spans="1:1" ht="15" customHeight="1">
      <c r="A1027073" s="116">
        <v>43100</v>
      </c>
    </row>
    <row r="1027074" spans="1:1" ht="15" customHeight="1">
      <c r="A1027074" s="116">
        <v>43131</v>
      </c>
    </row>
    <row r="1027075" spans="1:1" ht="15" customHeight="1">
      <c r="A1027075" s="116">
        <v>43039</v>
      </c>
    </row>
    <row r="1027076" spans="1:1" ht="15" customHeight="1">
      <c r="A1027076" s="116">
        <v>43069</v>
      </c>
    </row>
    <row r="1027077" spans="1:1" ht="15" customHeight="1">
      <c r="A1027077" s="116">
        <v>43100</v>
      </c>
    </row>
    <row r="1027078" spans="1:1" ht="15" customHeight="1">
      <c r="A1027078" s="116">
        <v>43131</v>
      </c>
    </row>
    <row r="1027079" spans="1:1" ht="15" customHeight="1">
      <c r="A1027079" s="116">
        <v>43039</v>
      </c>
    </row>
    <row r="1027080" spans="1:1" ht="15" customHeight="1">
      <c r="A1027080" s="116">
        <v>43069</v>
      </c>
    </row>
    <row r="1027081" spans="1:1" ht="15" customHeight="1">
      <c r="A1027081" s="116">
        <v>43100</v>
      </c>
    </row>
    <row r="1027082" spans="1:1" ht="15" customHeight="1">
      <c r="A1027082" s="116">
        <v>43131</v>
      </c>
    </row>
    <row r="1027083" spans="1:1" ht="15" customHeight="1">
      <c r="A1027083" s="116">
        <v>43039</v>
      </c>
    </row>
    <row r="1027084" spans="1:1" ht="15" customHeight="1">
      <c r="A1027084" s="116">
        <v>43069</v>
      </c>
    </row>
    <row r="1027085" spans="1:1" ht="15" customHeight="1">
      <c r="A1027085" s="116">
        <v>43100</v>
      </c>
    </row>
    <row r="1027086" spans="1:1" ht="15" customHeight="1">
      <c r="A1027086" s="116">
        <v>43131</v>
      </c>
    </row>
    <row r="1027087" spans="1:1" ht="15" customHeight="1">
      <c r="A1027087" s="116">
        <v>43039</v>
      </c>
    </row>
    <row r="1027088" spans="1:1" ht="15" customHeight="1">
      <c r="A1027088" s="116">
        <v>43069</v>
      </c>
    </row>
    <row r="1027089" spans="1:1" ht="15" customHeight="1">
      <c r="A1027089" s="116">
        <v>43100</v>
      </c>
    </row>
    <row r="1027090" spans="1:1" ht="15" customHeight="1">
      <c r="A1027090" s="116">
        <v>43131</v>
      </c>
    </row>
    <row r="1027091" spans="1:1" ht="15" customHeight="1">
      <c r="A1027091" s="116">
        <v>43039</v>
      </c>
    </row>
    <row r="1027092" spans="1:1" ht="15" customHeight="1">
      <c r="A1027092" s="116">
        <v>43069</v>
      </c>
    </row>
    <row r="1027093" spans="1:1" ht="15" customHeight="1">
      <c r="A1027093" s="116">
        <v>43100</v>
      </c>
    </row>
    <row r="1027094" spans="1:1" ht="15" customHeight="1">
      <c r="A1027094" s="116">
        <v>43131</v>
      </c>
    </row>
    <row r="1027095" spans="1:1" ht="15" customHeight="1">
      <c r="A1027095" s="116">
        <v>43039</v>
      </c>
    </row>
    <row r="1027096" spans="1:1" ht="15" customHeight="1">
      <c r="A1027096" s="116">
        <v>43069</v>
      </c>
    </row>
    <row r="1027097" spans="1:1" ht="15" customHeight="1">
      <c r="A1027097" s="116">
        <v>43100</v>
      </c>
    </row>
    <row r="1027098" spans="1:1" ht="15" customHeight="1">
      <c r="A1027098" s="116">
        <v>43131</v>
      </c>
    </row>
    <row r="1027099" spans="1:1" ht="15" customHeight="1">
      <c r="A1027099" s="116">
        <v>43039</v>
      </c>
    </row>
    <row r="1027100" spans="1:1" ht="15" customHeight="1">
      <c r="A1027100" s="116">
        <v>43069</v>
      </c>
    </row>
    <row r="1027101" spans="1:1" ht="15" customHeight="1">
      <c r="A1027101" s="116">
        <v>43100</v>
      </c>
    </row>
    <row r="1027102" spans="1:1" ht="15" customHeight="1">
      <c r="A1027102" s="116">
        <v>43131</v>
      </c>
    </row>
    <row r="1027103" spans="1:1" ht="15" customHeight="1">
      <c r="A1027103" s="116">
        <v>43039</v>
      </c>
    </row>
    <row r="1027104" spans="1:1" ht="15" customHeight="1">
      <c r="A1027104" s="116">
        <v>43069</v>
      </c>
    </row>
    <row r="1027105" spans="1:1" ht="15" customHeight="1">
      <c r="A1027105" s="116">
        <v>43100</v>
      </c>
    </row>
    <row r="1027106" spans="1:1" ht="15" customHeight="1">
      <c r="A1027106" s="116">
        <v>43131</v>
      </c>
    </row>
    <row r="1027107" spans="1:1" ht="15" customHeight="1">
      <c r="A1027107" s="116">
        <v>43039</v>
      </c>
    </row>
    <row r="1027108" spans="1:1" ht="15" customHeight="1">
      <c r="A1027108" s="116">
        <v>43069</v>
      </c>
    </row>
    <row r="1027109" spans="1:1" ht="15" customHeight="1">
      <c r="A1027109" s="116">
        <v>43100</v>
      </c>
    </row>
    <row r="1027110" spans="1:1" ht="15" customHeight="1">
      <c r="A1027110" s="116">
        <v>43131</v>
      </c>
    </row>
    <row r="1027111" spans="1:1" ht="15" customHeight="1">
      <c r="A1027111" s="116">
        <v>43039</v>
      </c>
    </row>
    <row r="1027112" spans="1:1" ht="15" customHeight="1">
      <c r="A1027112" s="116">
        <v>43069</v>
      </c>
    </row>
    <row r="1027113" spans="1:1" ht="15" customHeight="1">
      <c r="A1027113" s="116">
        <v>43100</v>
      </c>
    </row>
    <row r="1027114" spans="1:1" ht="15" customHeight="1">
      <c r="A1027114" s="116">
        <v>43131</v>
      </c>
    </row>
    <row r="1027115" spans="1:1" ht="15" customHeight="1">
      <c r="A1027115" s="116">
        <v>43039</v>
      </c>
    </row>
    <row r="1027116" spans="1:1" ht="15" customHeight="1">
      <c r="A1027116" s="116">
        <v>43069</v>
      </c>
    </row>
    <row r="1027117" spans="1:1" ht="15" customHeight="1">
      <c r="A1027117" s="116">
        <v>43100</v>
      </c>
    </row>
    <row r="1027118" spans="1:1" ht="15" customHeight="1">
      <c r="A1027118" s="116">
        <v>43131</v>
      </c>
    </row>
    <row r="1027119" spans="1:1" ht="15" customHeight="1">
      <c r="A1027119" s="116">
        <v>43039</v>
      </c>
    </row>
    <row r="1027120" spans="1:1" ht="15" customHeight="1">
      <c r="A1027120" s="116">
        <v>43069</v>
      </c>
    </row>
    <row r="1027121" spans="1:1" ht="15" customHeight="1">
      <c r="A1027121" s="116">
        <v>43100</v>
      </c>
    </row>
    <row r="1027122" spans="1:1" ht="15" customHeight="1">
      <c r="A1027122" s="116">
        <v>43131</v>
      </c>
    </row>
    <row r="1027123" spans="1:1" ht="15" customHeight="1">
      <c r="A1027123" s="116">
        <v>43039</v>
      </c>
    </row>
    <row r="1027124" spans="1:1" ht="15" customHeight="1">
      <c r="A1027124" s="116">
        <v>43069</v>
      </c>
    </row>
    <row r="1027125" spans="1:1" ht="15" customHeight="1">
      <c r="A1027125" s="116">
        <v>43100</v>
      </c>
    </row>
    <row r="1027126" spans="1:1" ht="15" customHeight="1">
      <c r="A1027126" s="116">
        <v>43131</v>
      </c>
    </row>
    <row r="1027127" spans="1:1" ht="15" customHeight="1">
      <c r="A1027127" s="116">
        <v>43039</v>
      </c>
    </row>
    <row r="1027128" spans="1:1" ht="15" customHeight="1">
      <c r="A1027128" s="116">
        <v>43069</v>
      </c>
    </row>
    <row r="1027129" spans="1:1" ht="15" customHeight="1">
      <c r="A1027129" s="116">
        <v>43100</v>
      </c>
    </row>
    <row r="1027130" spans="1:1" ht="15" customHeight="1">
      <c r="A1027130" s="116">
        <v>43131</v>
      </c>
    </row>
    <row r="1027131" spans="1:1" ht="15" customHeight="1">
      <c r="A1027131" s="116">
        <v>43039</v>
      </c>
    </row>
    <row r="1027132" spans="1:1" ht="15" customHeight="1">
      <c r="A1027132" s="116">
        <v>43069</v>
      </c>
    </row>
    <row r="1027133" spans="1:1" ht="15" customHeight="1">
      <c r="A1027133" s="116">
        <v>43100</v>
      </c>
    </row>
    <row r="1027134" spans="1:1" ht="15" customHeight="1">
      <c r="A1027134" s="116">
        <v>43131</v>
      </c>
    </row>
    <row r="1027135" spans="1:1" ht="15" customHeight="1">
      <c r="A1027135" s="116">
        <v>43039</v>
      </c>
    </row>
    <row r="1027136" spans="1:1" ht="15" customHeight="1">
      <c r="A1027136" s="116">
        <v>43069</v>
      </c>
    </row>
    <row r="1027137" spans="1:1" ht="15" customHeight="1">
      <c r="A1027137" s="116">
        <v>43100</v>
      </c>
    </row>
    <row r="1027138" spans="1:1" ht="15" customHeight="1">
      <c r="A1027138" s="116">
        <v>43131</v>
      </c>
    </row>
    <row r="1027139" spans="1:1" ht="15" customHeight="1">
      <c r="A1027139" s="116">
        <v>43039</v>
      </c>
    </row>
    <row r="1027140" spans="1:1" ht="15" customHeight="1">
      <c r="A1027140" s="116">
        <v>43069</v>
      </c>
    </row>
    <row r="1027141" spans="1:1" ht="15" customHeight="1">
      <c r="A1027141" s="116">
        <v>43100</v>
      </c>
    </row>
    <row r="1027142" spans="1:1" ht="15" customHeight="1">
      <c r="A1027142" s="116">
        <v>43131</v>
      </c>
    </row>
    <row r="1027143" spans="1:1" ht="15" customHeight="1">
      <c r="A1027143" s="116">
        <v>43039</v>
      </c>
    </row>
    <row r="1027144" spans="1:1" ht="15" customHeight="1">
      <c r="A1027144" s="116">
        <v>43069</v>
      </c>
    </row>
    <row r="1027145" spans="1:1" ht="15" customHeight="1">
      <c r="A1027145" s="116">
        <v>43100</v>
      </c>
    </row>
    <row r="1027146" spans="1:1" ht="15" customHeight="1">
      <c r="A1027146" s="116">
        <v>43131</v>
      </c>
    </row>
    <row r="1027147" spans="1:1" ht="15" customHeight="1">
      <c r="A1027147" s="116">
        <v>43039</v>
      </c>
    </row>
    <row r="1027148" spans="1:1" ht="15" customHeight="1">
      <c r="A1027148" s="116">
        <v>43069</v>
      </c>
    </row>
    <row r="1027149" spans="1:1" ht="15" customHeight="1">
      <c r="A1027149" s="116">
        <v>43100</v>
      </c>
    </row>
    <row r="1027150" spans="1:1" ht="15" customHeight="1">
      <c r="A1027150" s="116">
        <v>43131</v>
      </c>
    </row>
    <row r="1027151" spans="1:1" ht="15" customHeight="1">
      <c r="A1027151" s="116">
        <v>43039</v>
      </c>
    </row>
    <row r="1027152" spans="1:1" ht="15" customHeight="1">
      <c r="A1027152" s="116">
        <v>43069</v>
      </c>
    </row>
    <row r="1027153" spans="1:1" ht="15" customHeight="1">
      <c r="A1027153" s="116">
        <v>43100</v>
      </c>
    </row>
    <row r="1027154" spans="1:1" ht="15" customHeight="1">
      <c r="A1027154" s="116">
        <v>43131</v>
      </c>
    </row>
    <row r="1027155" spans="1:1" ht="15" customHeight="1">
      <c r="A1027155" s="116">
        <v>43039</v>
      </c>
    </row>
    <row r="1027156" spans="1:1" ht="15" customHeight="1">
      <c r="A1027156" s="116">
        <v>43069</v>
      </c>
    </row>
    <row r="1027157" spans="1:1" ht="15" customHeight="1">
      <c r="A1027157" s="116">
        <v>43100</v>
      </c>
    </row>
    <row r="1027158" spans="1:1" ht="15" customHeight="1">
      <c r="A1027158" s="116">
        <v>43131</v>
      </c>
    </row>
    <row r="1027159" spans="1:1" ht="15" customHeight="1">
      <c r="A1027159" s="116">
        <v>43039</v>
      </c>
    </row>
    <row r="1027160" spans="1:1" ht="15" customHeight="1">
      <c r="A1027160" s="116">
        <v>43069</v>
      </c>
    </row>
    <row r="1027161" spans="1:1" ht="15" customHeight="1">
      <c r="A1027161" s="116">
        <v>43100</v>
      </c>
    </row>
    <row r="1027162" spans="1:1" ht="15" customHeight="1">
      <c r="A1027162" s="116">
        <v>43131</v>
      </c>
    </row>
    <row r="1027163" spans="1:1" ht="15" customHeight="1">
      <c r="A1027163" s="116">
        <v>43039</v>
      </c>
    </row>
    <row r="1027164" spans="1:1" ht="15" customHeight="1">
      <c r="A1027164" s="116">
        <v>43069</v>
      </c>
    </row>
    <row r="1027165" spans="1:1" ht="15" customHeight="1">
      <c r="A1027165" s="116">
        <v>43100</v>
      </c>
    </row>
    <row r="1027166" spans="1:1" ht="15" customHeight="1">
      <c r="A1027166" s="116">
        <v>43131</v>
      </c>
    </row>
    <row r="1027167" spans="1:1" ht="15" customHeight="1">
      <c r="A1027167" s="116">
        <v>43039</v>
      </c>
    </row>
    <row r="1027168" spans="1:1" ht="15" customHeight="1">
      <c r="A1027168" s="116">
        <v>43069</v>
      </c>
    </row>
    <row r="1027169" spans="1:1" ht="15" customHeight="1">
      <c r="A1027169" s="116">
        <v>43100</v>
      </c>
    </row>
    <row r="1027170" spans="1:1" ht="15" customHeight="1">
      <c r="A1027170" s="116">
        <v>43131</v>
      </c>
    </row>
    <row r="1027171" spans="1:1" ht="15" customHeight="1">
      <c r="A1027171" s="116">
        <v>43039</v>
      </c>
    </row>
    <row r="1027172" spans="1:1" ht="15" customHeight="1">
      <c r="A1027172" s="116">
        <v>43069</v>
      </c>
    </row>
    <row r="1027173" spans="1:1" ht="15" customHeight="1">
      <c r="A1027173" s="116">
        <v>43100</v>
      </c>
    </row>
    <row r="1027174" spans="1:1" ht="15" customHeight="1">
      <c r="A1027174" s="116">
        <v>43131</v>
      </c>
    </row>
    <row r="1027175" spans="1:1" ht="15" customHeight="1">
      <c r="A1027175" s="116">
        <v>43039</v>
      </c>
    </row>
    <row r="1027176" spans="1:1" ht="15" customHeight="1">
      <c r="A1027176" s="116">
        <v>43069</v>
      </c>
    </row>
    <row r="1027177" spans="1:1" ht="15" customHeight="1">
      <c r="A1027177" s="116">
        <v>43100</v>
      </c>
    </row>
    <row r="1027178" spans="1:1" ht="15" customHeight="1">
      <c r="A1027178" s="116">
        <v>43131</v>
      </c>
    </row>
    <row r="1027179" spans="1:1" ht="15" customHeight="1">
      <c r="A1027179" s="116">
        <v>43039</v>
      </c>
    </row>
    <row r="1027180" spans="1:1" ht="15" customHeight="1">
      <c r="A1027180" s="116">
        <v>43069</v>
      </c>
    </row>
    <row r="1027181" spans="1:1" ht="15" customHeight="1">
      <c r="A1027181" s="116">
        <v>43100</v>
      </c>
    </row>
    <row r="1027182" spans="1:1" ht="15" customHeight="1">
      <c r="A1027182" s="116">
        <v>43131</v>
      </c>
    </row>
    <row r="1027183" spans="1:1" ht="15" customHeight="1">
      <c r="A1027183" s="116">
        <v>43039</v>
      </c>
    </row>
    <row r="1027184" spans="1:1" ht="15" customHeight="1">
      <c r="A1027184" s="116">
        <v>43069</v>
      </c>
    </row>
    <row r="1027185" spans="1:1" ht="15" customHeight="1">
      <c r="A1027185" s="116">
        <v>43100</v>
      </c>
    </row>
    <row r="1027186" spans="1:1" ht="15" customHeight="1">
      <c r="A1027186" s="116">
        <v>43131</v>
      </c>
    </row>
    <row r="1027187" spans="1:1" ht="15" customHeight="1">
      <c r="A1027187" s="116">
        <v>43039</v>
      </c>
    </row>
    <row r="1027188" spans="1:1" ht="15" customHeight="1">
      <c r="A1027188" s="116">
        <v>43069</v>
      </c>
    </row>
    <row r="1027189" spans="1:1" ht="15" customHeight="1">
      <c r="A1027189" s="116">
        <v>43100</v>
      </c>
    </row>
    <row r="1027190" spans="1:1" ht="15" customHeight="1">
      <c r="A1027190" s="116">
        <v>43131</v>
      </c>
    </row>
    <row r="1027191" spans="1:1" ht="15" customHeight="1">
      <c r="A1027191" s="116">
        <v>43039</v>
      </c>
    </row>
    <row r="1027192" spans="1:1" ht="15" customHeight="1">
      <c r="A1027192" s="116">
        <v>43069</v>
      </c>
    </row>
    <row r="1027193" spans="1:1" ht="15" customHeight="1">
      <c r="A1027193" s="116">
        <v>43100</v>
      </c>
    </row>
    <row r="1027194" spans="1:1" ht="15" customHeight="1">
      <c r="A1027194" s="116">
        <v>43131</v>
      </c>
    </row>
    <row r="1027195" spans="1:1" ht="15" customHeight="1">
      <c r="A1027195" s="116">
        <v>43039</v>
      </c>
    </row>
    <row r="1027196" spans="1:1" ht="15" customHeight="1">
      <c r="A1027196" s="116">
        <v>43069</v>
      </c>
    </row>
    <row r="1027197" spans="1:1" ht="15" customHeight="1">
      <c r="A1027197" s="116">
        <v>43100</v>
      </c>
    </row>
    <row r="1027198" spans="1:1" ht="15" customHeight="1">
      <c r="A1027198" s="116">
        <v>43131</v>
      </c>
    </row>
    <row r="1027199" spans="1:1" ht="15" customHeight="1">
      <c r="A1027199" s="116">
        <v>43039</v>
      </c>
    </row>
    <row r="1027200" spans="1:1" ht="15" customHeight="1">
      <c r="A1027200" s="116">
        <v>43069</v>
      </c>
    </row>
    <row r="1027201" spans="1:1" ht="15" customHeight="1">
      <c r="A1027201" s="116">
        <v>43100</v>
      </c>
    </row>
    <row r="1027202" spans="1:1" ht="15" customHeight="1">
      <c r="A1027202" s="116">
        <v>43131</v>
      </c>
    </row>
    <row r="1027203" spans="1:1" ht="15" customHeight="1">
      <c r="A1027203" s="116">
        <v>43039</v>
      </c>
    </row>
    <row r="1027204" spans="1:1" ht="15" customHeight="1">
      <c r="A1027204" s="116">
        <v>43069</v>
      </c>
    </row>
    <row r="1027205" spans="1:1" ht="15" customHeight="1">
      <c r="A1027205" s="116">
        <v>43100</v>
      </c>
    </row>
    <row r="1027206" spans="1:1" ht="15" customHeight="1">
      <c r="A1027206" s="116">
        <v>43131</v>
      </c>
    </row>
    <row r="1027207" spans="1:1" ht="15" customHeight="1">
      <c r="A1027207" s="116">
        <v>43039</v>
      </c>
    </row>
    <row r="1027208" spans="1:1" ht="15" customHeight="1">
      <c r="A1027208" s="116">
        <v>43069</v>
      </c>
    </row>
    <row r="1027209" spans="1:1" ht="15" customHeight="1">
      <c r="A1027209" s="116">
        <v>43100</v>
      </c>
    </row>
    <row r="1027210" spans="1:1" ht="15" customHeight="1">
      <c r="A1027210" s="116">
        <v>43131</v>
      </c>
    </row>
    <row r="1027211" spans="1:1" ht="15" customHeight="1">
      <c r="A1027211" s="116">
        <v>43039</v>
      </c>
    </row>
    <row r="1027212" spans="1:1" ht="15" customHeight="1">
      <c r="A1027212" s="116">
        <v>43069</v>
      </c>
    </row>
    <row r="1027213" spans="1:1" ht="15" customHeight="1">
      <c r="A1027213" s="116">
        <v>43100</v>
      </c>
    </row>
    <row r="1027214" spans="1:1" ht="15" customHeight="1">
      <c r="A1027214" s="116">
        <v>43131</v>
      </c>
    </row>
    <row r="1027215" spans="1:1" ht="15" customHeight="1">
      <c r="A1027215" s="116">
        <v>43039</v>
      </c>
    </row>
    <row r="1027216" spans="1:1" ht="15" customHeight="1">
      <c r="A1027216" s="116">
        <v>43069</v>
      </c>
    </row>
    <row r="1027217" spans="1:1" ht="15" customHeight="1">
      <c r="A1027217" s="116">
        <v>43100</v>
      </c>
    </row>
    <row r="1027218" spans="1:1" ht="15" customHeight="1">
      <c r="A1027218" s="116">
        <v>43131</v>
      </c>
    </row>
    <row r="1027219" spans="1:1" ht="15" customHeight="1">
      <c r="A1027219" s="116">
        <v>43039</v>
      </c>
    </row>
    <row r="1027220" spans="1:1" ht="15" customHeight="1">
      <c r="A1027220" s="116">
        <v>43069</v>
      </c>
    </row>
    <row r="1027221" spans="1:1" ht="15" customHeight="1">
      <c r="A1027221" s="116">
        <v>43100</v>
      </c>
    </row>
    <row r="1027222" spans="1:1" ht="15" customHeight="1">
      <c r="A1027222" s="116">
        <v>43131</v>
      </c>
    </row>
    <row r="1027223" spans="1:1" ht="15" customHeight="1">
      <c r="A1027223" s="116">
        <v>43039</v>
      </c>
    </row>
    <row r="1027224" spans="1:1" ht="15" customHeight="1">
      <c r="A1027224" s="116">
        <v>43069</v>
      </c>
    </row>
    <row r="1027225" spans="1:1" ht="15" customHeight="1">
      <c r="A1027225" s="116">
        <v>43100</v>
      </c>
    </row>
    <row r="1027226" spans="1:1" ht="15" customHeight="1">
      <c r="A1027226" s="116">
        <v>43131</v>
      </c>
    </row>
    <row r="1027227" spans="1:1" ht="15" customHeight="1">
      <c r="A1027227" s="116">
        <v>43039</v>
      </c>
    </row>
    <row r="1027228" spans="1:1" ht="15" customHeight="1">
      <c r="A1027228" s="116">
        <v>43069</v>
      </c>
    </row>
    <row r="1027229" spans="1:1" ht="15" customHeight="1">
      <c r="A1027229" s="116">
        <v>43100</v>
      </c>
    </row>
    <row r="1027230" spans="1:1" ht="15" customHeight="1">
      <c r="A1027230" s="116">
        <v>43131</v>
      </c>
    </row>
    <row r="1027231" spans="1:1" ht="15" customHeight="1">
      <c r="A1027231" s="116">
        <v>43039</v>
      </c>
    </row>
    <row r="1027232" spans="1:1" ht="15" customHeight="1">
      <c r="A1027232" s="116">
        <v>43069</v>
      </c>
    </row>
    <row r="1027233" spans="1:1" ht="15" customHeight="1">
      <c r="A1027233" s="116">
        <v>43100</v>
      </c>
    </row>
    <row r="1027234" spans="1:1" ht="15" customHeight="1">
      <c r="A1027234" s="116">
        <v>43131</v>
      </c>
    </row>
    <row r="1027235" spans="1:1" ht="15" customHeight="1">
      <c r="A1027235" s="116">
        <v>43039</v>
      </c>
    </row>
    <row r="1027236" spans="1:1" ht="15" customHeight="1">
      <c r="A1027236" s="116">
        <v>43069</v>
      </c>
    </row>
    <row r="1027237" spans="1:1" ht="15" customHeight="1">
      <c r="A1027237" s="116">
        <v>43100</v>
      </c>
    </row>
    <row r="1027238" spans="1:1" ht="15" customHeight="1">
      <c r="A1027238" s="116">
        <v>43131</v>
      </c>
    </row>
    <row r="1027239" spans="1:1" ht="15" customHeight="1">
      <c r="A1027239" s="116">
        <v>43039</v>
      </c>
    </row>
    <row r="1027240" spans="1:1" ht="15" customHeight="1">
      <c r="A1027240" s="116">
        <v>43069</v>
      </c>
    </row>
    <row r="1027241" spans="1:1" ht="15" customHeight="1">
      <c r="A1027241" s="116">
        <v>43100</v>
      </c>
    </row>
    <row r="1027242" spans="1:1" ht="15" customHeight="1">
      <c r="A1027242" s="116">
        <v>43131</v>
      </c>
    </row>
    <row r="1027243" spans="1:1" ht="15" customHeight="1">
      <c r="A1027243" s="116">
        <v>43039</v>
      </c>
    </row>
    <row r="1027244" spans="1:1" ht="15" customHeight="1">
      <c r="A1027244" s="116">
        <v>43069</v>
      </c>
    </row>
    <row r="1027245" spans="1:1" ht="15" customHeight="1">
      <c r="A1027245" s="116">
        <v>43100</v>
      </c>
    </row>
    <row r="1027246" spans="1:1" ht="15" customHeight="1">
      <c r="A1027246" s="116">
        <v>43131</v>
      </c>
    </row>
    <row r="1027247" spans="1:1" ht="15" customHeight="1">
      <c r="A1027247" s="116">
        <v>43039</v>
      </c>
    </row>
    <row r="1027248" spans="1:1" ht="15" customHeight="1">
      <c r="A1027248" s="116">
        <v>43069</v>
      </c>
    </row>
    <row r="1027249" spans="1:1" ht="15" customHeight="1">
      <c r="A1027249" s="116">
        <v>43100</v>
      </c>
    </row>
    <row r="1027250" spans="1:1" ht="15" customHeight="1">
      <c r="A1027250" s="116">
        <v>43131</v>
      </c>
    </row>
    <row r="1027251" spans="1:1" ht="15" customHeight="1">
      <c r="A1027251" s="116">
        <v>43039</v>
      </c>
    </row>
    <row r="1027252" spans="1:1" ht="15" customHeight="1">
      <c r="A1027252" s="116">
        <v>43069</v>
      </c>
    </row>
    <row r="1027253" spans="1:1" ht="15" customHeight="1">
      <c r="A1027253" s="116">
        <v>43100</v>
      </c>
    </row>
    <row r="1027254" spans="1:1" ht="15" customHeight="1">
      <c r="A1027254" s="116">
        <v>43131</v>
      </c>
    </row>
    <row r="1027255" spans="1:1" ht="15" customHeight="1">
      <c r="A1027255" s="116">
        <v>43039</v>
      </c>
    </row>
    <row r="1027256" spans="1:1" ht="15" customHeight="1">
      <c r="A1027256" s="116">
        <v>43069</v>
      </c>
    </row>
    <row r="1027257" spans="1:1" ht="15" customHeight="1">
      <c r="A1027257" s="116">
        <v>43100</v>
      </c>
    </row>
    <row r="1027258" spans="1:1" ht="15" customHeight="1">
      <c r="A1027258" s="116">
        <v>43131</v>
      </c>
    </row>
    <row r="1027259" spans="1:1" ht="15" customHeight="1">
      <c r="A1027259" s="116">
        <v>43039</v>
      </c>
    </row>
    <row r="1027260" spans="1:1" ht="15" customHeight="1">
      <c r="A1027260" s="116">
        <v>43069</v>
      </c>
    </row>
    <row r="1027261" spans="1:1" ht="15" customHeight="1">
      <c r="A1027261" s="116">
        <v>43100</v>
      </c>
    </row>
    <row r="1027262" spans="1:1" ht="15" customHeight="1">
      <c r="A1027262" s="116">
        <v>43131</v>
      </c>
    </row>
    <row r="1027263" spans="1:1" ht="15" customHeight="1">
      <c r="A1027263" s="116">
        <v>43039</v>
      </c>
    </row>
    <row r="1027264" spans="1:1" ht="15" customHeight="1">
      <c r="A1027264" s="116">
        <v>43069</v>
      </c>
    </row>
    <row r="1027265" spans="1:1" ht="15" customHeight="1">
      <c r="A1027265" s="116">
        <v>43100</v>
      </c>
    </row>
    <row r="1027266" spans="1:1" ht="15" customHeight="1">
      <c r="A1027266" s="116">
        <v>43131</v>
      </c>
    </row>
    <row r="1027267" spans="1:1" ht="15" customHeight="1">
      <c r="A1027267" s="116">
        <v>43039</v>
      </c>
    </row>
    <row r="1027268" spans="1:1" ht="15" customHeight="1">
      <c r="A1027268" s="116">
        <v>43069</v>
      </c>
    </row>
    <row r="1027269" spans="1:1" ht="15" customHeight="1">
      <c r="A1027269" s="116">
        <v>43100</v>
      </c>
    </row>
    <row r="1027270" spans="1:1" ht="15" customHeight="1">
      <c r="A1027270" s="116">
        <v>43131</v>
      </c>
    </row>
    <row r="1027271" spans="1:1" ht="15" customHeight="1">
      <c r="A1027271" s="116">
        <v>43039</v>
      </c>
    </row>
    <row r="1027272" spans="1:1" ht="15" customHeight="1">
      <c r="A1027272" s="116">
        <v>43069</v>
      </c>
    </row>
    <row r="1027273" spans="1:1" ht="15" customHeight="1">
      <c r="A1027273" s="116">
        <v>43100</v>
      </c>
    </row>
    <row r="1027274" spans="1:1" ht="15" customHeight="1">
      <c r="A1027274" s="116">
        <v>43131</v>
      </c>
    </row>
    <row r="1027275" spans="1:1" ht="15" customHeight="1">
      <c r="A1027275" s="116">
        <v>43039</v>
      </c>
    </row>
    <row r="1027276" spans="1:1" ht="15" customHeight="1">
      <c r="A1027276" s="116">
        <v>43069</v>
      </c>
    </row>
    <row r="1027277" spans="1:1" ht="15" customHeight="1">
      <c r="A1027277" s="116">
        <v>43100</v>
      </c>
    </row>
    <row r="1027278" spans="1:1" ht="15" customHeight="1">
      <c r="A1027278" s="116">
        <v>43131</v>
      </c>
    </row>
    <row r="1027279" spans="1:1" ht="15" customHeight="1">
      <c r="A1027279" s="116">
        <v>43039</v>
      </c>
    </row>
    <row r="1027280" spans="1:1" ht="15" customHeight="1">
      <c r="A1027280" s="116">
        <v>43069</v>
      </c>
    </row>
    <row r="1027281" spans="1:1" ht="15" customHeight="1">
      <c r="A1027281" s="116">
        <v>43100</v>
      </c>
    </row>
    <row r="1027282" spans="1:1" ht="15" customHeight="1">
      <c r="A1027282" s="116">
        <v>43131</v>
      </c>
    </row>
    <row r="1027283" spans="1:1" ht="15" customHeight="1">
      <c r="A1027283" s="116">
        <v>43039</v>
      </c>
    </row>
    <row r="1027284" spans="1:1" ht="15" customHeight="1">
      <c r="A1027284" s="116">
        <v>43069</v>
      </c>
    </row>
    <row r="1027285" spans="1:1" ht="15" customHeight="1">
      <c r="A1027285" s="116">
        <v>43100</v>
      </c>
    </row>
    <row r="1027286" spans="1:1" ht="15" customHeight="1">
      <c r="A1027286" s="116">
        <v>43131</v>
      </c>
    </row>
    <row r="1027287" spans="1:1" ht="15" customHeight="1">
      <c r="A1027287" s="116">
        <v>43039</v>
      </c>
    </row>
    <row r="1027288" spans="1:1" ht="15" customHeight="1">
      <c r="A1027288" s="116">
        <v>43069</v>
      </c>
    </row>
    <row r="1027289" spans="1:1" ht="15" customHeight="1">
      <c r="A1027289" s="116">
        <v>43100</v>
      </c>
    </row>
    <row r="1027290" spans="1:1" ht="15" customHeight="1">
      <c r="A1027290" s="116">
        <v>43131</v>
      </c>
    </row>
    <row r="1027291" spans="1:1" ht="15" customHeight="1">
      <c r="A1027291" s="116">
        <v>43039</v>
      </c>
    </row>
    <row r="1027292" spans="1:1" ht="15" customHeight="1">
      <c r="A1027292" s="116">
        <v>43069</v>
      </c>
    </row>
    <row r="1027293" spans="1:1" ht="15" customHeight="1">
      <c r="A1027293" s="116">
        <v>43100</v>
      </c>
    </row>
    <row r="1027294" spans="1:1" ht="15" customHeight="1">
      <c r="A1027294" s="116">
        <v>43131</v>
      </c>
    </row>
    <row r="1027295" spans="1:1" ht="15" customHeight="1">
      <c r="A1027295" s="116">
        <v>43039</v>
      </c>
    </row>
    <row r="1027296" spans="1:1" ht="15" customHeight="1">
      <c r="A1027296" s="116">
        <v>43069</v>
      </c>
    </row>
    <row r="1027297" spans="1:1" ht="15" customHeight="1">
      <c r="A1027297" s="116">
        <v>43100</v>
      </c>
    </row>
    <row r="1027298" spans="1:1" ht="15" customHeight="1">
      <c r="A1027298" s="116">
        <v>43131</v>
      </c>
    </row>
    <row r="1027299" spans="1:1" ht="15" customHeight="1">
      <c r="A1027299" s="116">
        <v>43039</v>
      </c>
    </row>
    <row r="1027300" spans="1:1" ht="15" customHeight="1">
      <c r="A1027300" s="116">
        <v>43069</v>
      </c>
    </row>
    <row r="1027301" spans="1:1" ht="15" customHeight="1">
      <c r="A1027301" s="116">
        <v>43100</v>
      </c>
    </row>
    <row r="1027302" spans="1:1" ht="15" customHeight="1">
      <c r="A1027302" s="116">
        <v>43131</v>
      </c>
    </row>
    <row r="1027303" spans="1:1" ht="15" customHeight="1">
      <c r="A1027303" s="116">
        <v>43039</v>
      </c>
    </row>
    <row r="1027304" spans="1:1" ht="15" customHeight="1">
      <c r="A1027304" s="116">
        <v>43069</v>
      </c>
    </row>
    <row r="1027305" spans="1:1" ht="15" customHeight="1">
      <c r="A1027305" s="116">
        <v>43100</v>
      </c>
    </row>
    <row r="1027306" spans="1:1" ht="15" customHeight="1">
      <c r="A1027306" s="116">
        <v>43131</v>
      </c>
    </row>
    <row r="1027307" spans="1:1" ht="15" customHeight="1">
      <c r="A1027307" s="116">
        <v>43039</v>
      </c>
    </row>
    <row r="1027308" spans="1:1" ht="15" customHeight="1">
      <c r="A1027308" s="116">
        <v>43069</v>
      </c>
    </row>
    <row r="1027309" spans="1:1" ht="15" customHeight="1">
      <c r="A1027309" s="116">
        <v>43100</v>
      </c>
    </row>
    <row r="1027310" spans="1:1" ht="15" customHeight="1">
      <c r="A1027310" s="116">
        <v>43131</v>
      </c>
    </row>
    <row r="1027311" spans="1:1" ht="15" customHeight="1">
      <c r="A1027311" s="116">
        <v>43039</v>
      </c>
    </row>
    <row r="1027312" spans="1:1" ht="15" customHeight="1">
      <c r="A1027312" s="116">
        <v>43069</v>
      </c>
    </row>
    <row r="1027313" spans="1:1" ht="15" customHeight="1">
      <c r="A1027313" s="116">
        <v>43100</v>
      </c>
    </row>
    <row r="1027314" spans="1:1" ht="15" customHeight="1">
      <c r="A1027314" s="116">
        <v>43131</v>
      </c>
    </row>
    <row r="1027315" spans="1:1" ht="15" customHeight="1">
      <c r="A1027315" s="116">
        <v>43039</v>
      </c>
    </row>
    <row r="1027316" spans="1:1" ht="15" customHeight="1">
      <c r="A1027316" s="116">
        <v>43069</v>
      </c>
    </row>
    <row r="1027317" spans="1:1" ht="15" customHeight="1">
      <c r="A1027317" s="116">
        <v>43100</v>
      </c>
    </row>
    <row r="1027318" spans="1:1" ht="15" customHeight="1">
      <c r="A1027318" s="116">
        <v>43131</v>
      </c>
    </row>
    <row r="1027319" spans="1:1" ht="15" customHeight="1">
      <c r="A1027319" s="116">
        <v>43039</v>
      </c>
    </row>
    <row r="1027320" spans="1:1" ht="15" customHeight="1">
      <c r="A1027320" s="116">
        <v>43069</v>
      </c>
    </row>
    <row r="1027321" spans="1:1" ht="15" customHeight="1">
      <c r="A1027321" s="116">
        <v>43100</v>
      </c>
    </row>
    <row r="1027322" spans="1:1" ht="15" customHeight="1">
      <c r="A1027322" s="116">
        <v>43131</v>
      </c>
    </row>
    <row r="1027323" spans="1:1" ht="15" customHeight="1">
      <c r="A1027323" s="116">
        <v>43039</v>
      </c>
    </row>
    <row r="1027324" spans="1:1" ht="15" customHeight="1">
      <c r="A1027324" s="116">
        <v>43069</v>
      </c>
    </row>
    <row r="1027325" spans="1:1" ht="15" customHeight="1">
      <c r="A1027325" s="116">
        <v>43100</v>
      </c>
    </row>
    <row r="1027326" spans="1:1" ht="15" customHeight="1">
      <c r="A1027326" s="116">
        <v>43131</v>
      </c>
    </row>
    <row r="1027327" spans="1:1" ht="15" customHeight="1">
      <c r="A1027327" s="116">
        <v>43039</v>
      </c>
    </row>
    <row r="1027328" spans="1:1" ht="15" customHeight="1">
      <c r="A1027328" s="116">
        <v>43069</v>
      </c>
    </row>
    <row r="1027329" spans="1:1" ht="15" customHeight="1">
      <c r="A1027329" s="116">
        <v>43100</v>
      </c>
    </row>
    <row r="1027330" spans="1:1" ht="15" customHeight="1">
      <c r="A1027330" s="116">
        <v>43131</v>
      </c>
    </row>
    <row r="1027331" spans="1:1" ht="15" customHeight="1">
      <c r="A1027331" s="116">
        <v>43039</v>
      </c>
    </row>
    <row r="1027332" spans="1:1" ht="15" customHeight="1">
      <c r="A1027332" s="116">
        <v>43069</v>
      </c>
    </row>
    <row r="1027333" spans="1:1" ht="15" customHeight="1">
      <c r="A1027333" s="116">
        <v>43100</v>
      </c>
    </row>
    <row r="1027334" spans="1:1" ht="15" customHeight="1">
      <c r="A1027334" s="116">
        <v>43131</v>
      </c>
    </row>
    <row r="1027335" spans="1:1" ht="15" customHeight="1">
      <c r="A1027335" s="116">
        <v>43039</v>
      </c>
    </row>
    <row r="1027336" spans="1:1" ht="15" customHeight="1">
      <c r="A1027336" s="116">
        <v>43069</v>
      </c>
    </row>
    <row r="1027337" spans="1:1" ht="15" customHeight="1">
      <c r="A1027337" s="116">
        <v>43100</v>
      </c>
    </row>
    <row r="1027338" spans="1:1" ht="15" customHeight="1">
      <c r="A1027338" s="116">
        <v>43131</v>
      </c>
    </row>
    <row r="1027339" spans="1:1" ht="15" customHeight="1">
      <c r="A1027339" s="116">
        <v>43039</v>
      </c>
    </row>
    <row r="1027340" spans="1:1" ht="15" customHeight="1">
      <c r="A1027340" s="116">
        <v>43069</v>
      </c>
    </row>
    <row r="1027341" spans="1:1" ht="15" customHeight="1">
      <c r="A1027341" s="116">
        <v>43100</v>
      </c>
    </row>
    <row r="1027342" spans="1:1" ht="15" customHeight="1">
      <c r="A1027342" s="116">
        <v>43131</v>
      </c>
    </row>
    <row r="1027343" spans="1:1" ht="15" customHeight="1">
      <c r="A1027343" s="116">
        <v>43039</v>
      </c>
    </row>
    <row r="1027344" spans="1:1" ht="15" customHeight="1">
      <c r="A1027344" s="116">
        <v>43069</v>
      </c>
    </row>
    <row r="1027345" spans="1:1" ht="15" customHeight="1">
      <c r="A1027345" s="116">
        <v>43100</v>
      </c>
    </row>
    <row r="1027346" spans="1:1" ht="15" customHeight="1">
      <c r="A1027346" s="116">
        <v>43131</v>
      </c>
    </row>
    <row r="1027347" spans="1:1" ht="15" customHeight="1">
      <c r="A1027347" s="116">
        <v>43039</v>
      </c>
    </row>
    <row r="1027348" spans="1:1" ht="15" customHeight="1">
      <c r="A1027348" s="116">
        <v>43069</v>
      </c>
    </row>
    <row r="1027349" spans="1:1" ht="15" customHeight="1">
      <c r="A1027349" s="116">
        <v>43100</v>
      </c>
    </row>
    <row r="1027350" spans="1:1" ht="15" customHeight="1">
      <c r="A1027350" s="116">
        <v>43131</v>
      </c>
    </row>
    <row r="1027351" spans="1:1" ht="15" customHeight="1">
      <c r="A1027351" s="116">
        <v>43039</v>
      </c>
    </row>
    <row r="1027352" spans="1:1" ht="15" customHeight="1">
      <c r="A1027352" s="116">
        <v>43069</v>
      </c>
    </row>
    <row r="1027353" spans="1:1" ht="15" customHeight="1">
      <c r="A1027353" s="116">
        <v>43100</v>
      </c>
    </row>
    <row r="1027354" spans="1:1" ht="15" customHeight="1">
      <c r="A1027354" s="116">
        <v>43131</v>
      </c>
    </row>
    <row r="1027355" spans="1:1" ht="15" customHeight="1">
      <c r="A1027355" s="116">
        <v>43039</v>
      </c>
    </row>
    <row r="1027356" spans="1:1" ht="15" customHeight="1">
      <c r="A1027356" s="116">
        <v>43069</v>
      </c>
    </row>
    <row r="1027357" spans="1:1" ht="15" customHeight="1">
      <c r="A1027357" s="116">
        <v>43100</v>
      </c>
    </row>
    <row r="1027358" spans="1:1" ht="15" customHeight="1">
      <c r="A1027358" s="116">
        <v>43131</v>
      </c>
    </row>
    <row r="1027359" spans="1:1" ht="15" customHeight="1">
      <c r="A1027359" s="116">
        <v>43039</v>
      </c>
    </row>
    <row r="1027360" spans="1:1" ht="15" customHeight="1">
      <c r="A1027360" s="116">
        <v>43069</v>
      </c>
    </row>
    <row r="1027361" spans="1:1" ht="15" customHeight="1">
      <c r="A1027361" s="116">
        <v>43100</v>
      </c>
    </row>
    <row r="1027362" spans="1:1" ht="15" customHeight="1">
      <c r="A1027362" s="116">
        <v>43131</v>
      </c>
    </row>
    <row r="1027363" spans="1:1" ht="15" customHeight="1">
      <c r="A1027363" s="116">
        <v>43039</v>
      </c>
    </row>
    <row r="1027364" spans="1:1" ht="15" customHeight="1">
      <c r="A1027364" s="116">
        <v>43069</v>
      </c>
    </row>
    <row r="1027365" spans="1:1" ht="15" customHeight="1">
      <c r="A1027365" s="116">
        <v>43100</v>
      </c>
    </row>
    <row r="1027366" spans="1:1" ht="15" customHeight="1">
      <c r="A1027366" s="116">
        <v>43131</v>
      </c>
    </row>
    <row r="1027367" spans="1:1" ht="15" customHeight="1">
      <c r="A1027367" s="116">
        <v>43039</v>
      </c>
    </row>
    <row r="1027368" spans="1:1" ht="15" customHeight="1">
      <c r="A1027368" s="116">
        <v>43069</v>
      </c>
    </row>
    <row r="1027369" spans="1:1" ht="15" customHeight="1">
      <c r="A1027369" s="116">
        <v>43100</v>
      </c>
    </row>
    <row r="1027370" spans="1:1" ht="15" customHeight="1">
      <c r="A1027370" s="116">
        <v>43131</v>
      </c>
    </row>
    <row r="1027371" spans="1:1" ht="15" customHeight="1">
      <c r="A1027371" s="116">
        <v>43039</v>
      </c>
    </row>
    <row r="1027372" spans="1:1" ht="15" customHeight="1">
      <c r="A1027372" s="116">
        <v>43069</v>
      </c>
    </row>
    <row r="1027373" spans="1:1" ht="15" customHeight="1">
      <c r="A1027373" s="116">
        <v>43100</v>
      </c>
    </row>
    <row r="1027374" spans="1:1" ht="15" customHeight="1">
      <c r="A1027374" s="116">
        <v>43131</v>
      </c>
    </row>
    <row r="1027375" spans="1:1" ht="15" customHeight="1">
      <c r="A1027375" s="116">
        <v>43039</v>
      </c>
    </row>
    <row r="1027376" spans="1:1" ht="15" customHeight="1">
      <c r="A1027376" s="116">
        <v>43069</v>
      </c>
    </row>
    <row r="1027377" spans="1:1" ht="15" customHeight="1">
      <c r="A1027377" s="116">
        <v>43100</v>
      </c>
    </row>
    <row r="1027378" spans="1:1" ht="15" customHeight="1">
      <c r="A1027378" s="116">
        <v>43131</v>
      </c>
    </row>
    <row r="1027379" spans="1:1" ht="15" customHeight="1">
      <c r="A1027379" s="116">
        <v>43039</v>
      </c>
    </row>
    <row r="1027380" spans="1:1" ht="15" customHeight="1">
      <c r="A1027380" s="116">
        <v>43069</v>
      </c>
    </row>
    <row r="1027381" spans="1:1" ht="15" customHeight="1">
      <c r="A1027381" s="116">
        <v>43100</v>
      </c>
    </row>
    <row r="1027382" spans="1:1" ht="15" customHeight="1">
      <c r="A1027382" s="116">
        <v>43131</v>
      </c>
    </row>
    <row r="1027383" spans="1:1" ht="15" customHeight="1">
      <c r="A1027383" s="116">
        <v>43039</v>
      </c>
    </row>
    <row r="1027384" spans="1:1" ht="15" customHeight="1">
      <c r="A1027384" s="116">
        <v>43069</v>
      </c>
    </row>
    <row r="1027385" spans="1:1" ht="15" customHeight="1">
      <c r="A1027385" s="116">
        <v>43100</v>
      </c>
    </row>
    <row r="1027386" spans="1:1" ht="15" customHeight="1">
      <c r="A1027386" s="116">
        <v>43131</v>
      </c>
    </row>
    <row r="1027387" spans="1:1" ht="15" customHeight="1">
      <c r="A1027387" s="116">
        <v>43039</v>
      </c>
    </row>
    <row r="1027388" spans="1:1" ht="15" customHeight="1">
      <c r="A1027388" s="116">
        <v>43069</v>
      </c>
    </row>
    <row r="1027389" spans="1:1" ht="15" customHeight="1">
      <c r="A1027389" s="116">
        <v>43100</v>
      </c>
    </row>
    <row r="1027390" spans="1:1" ht="15" customHeight="1">
      <c r="A1027390" s="116">
        <v>43131</v>
      </c>
    </row>
    <row r="1027391" spans="1:1" ht="15" customHeight="1">
      <c r="A1027391" s="116">
        <v>43039</v>
      </c>
    </row>
    <row r="1027392" spans="1:1" ht="15" customHeight="1">
      <c r="A1027392" s="116">
        <v>43069</v>
      </c>
    </row>
    <row r="1027393" spans="1:1" ht="15" customHeight="1">
      <c r="A1027393" s="116">
        <v>43100</v>
      </c>
    </row>
    <row r="1027394" spans="1:1" ht="15" customHeight="1">
      <c r="A1027394" s="116">
        <v>43131</v>
      </c>
    </row>
    <row r="1027395" spans="1:1" ht="15" customHeight="1">
      <c r="A1027395" s="116">
        <v>43039</v>
      </c>
    </row>
    <row r="1027396" spans="1:1" ht="15" customHeight="1">
      <c r="A1027396" s="116">
        <v>43069</v>
      </c>
    </row>
    <row r="1027397" spans="1:1" ht="15" customHeight="1">
      <c r="A1027397" s="116">
        <v>43100</v>
      </c>
    </row>
    <row r="1027398" spans="1:1" ht="15" customHeight="1">
      <c r="A1027398" s="116">
        <v>43131</v>
      </c>
    </row>
    <row r="1027399" spans="1:1" ht="15" customHeight="1">
      <c r="A1027399" s="116">
        <v>43039</v>
      </c>
    </row>
    <row r="1027400" spans="1:1" ht="15" customHeight="1">
      <c r="A1027400" s="116">
        <v>43069</v>
      </c>
    </row>
    <row r="1027401" spans="1:1" ht="15" customHeight="1">
      <c r="A1027401" s="116">
        <v>43100</v>
      </c>
    </row>
    <row r="1027402" spans="1:1" ht="15" customHeight="1">
      <c r="A1027402" s="116">
        <v>43131</v>
      </c>
    </row>
    <row r="1027403" spans="1:1" ht="15" customHeight="1">
      <c r="A1027403" s="116">
        <v>43039</v>
      </c>
    </row>
    <row r="1027404" spans="1:1" ht="15" customHeight="1">
      <c r="A1027404" s="116">
        <v>43069</v>
      </c>
    </row>
    <row r="1027405" spans="1:1" ht="15" customHeight="1">
      <c r="A1027405" s="116">
        <v>43100</v>
      </c>
    </row>
    <row r="1027406" spans="1:1" ht="15" customHeight="1">
      <c r="A1027406" s="116">
        <v>43131</v>
      </c>
    </row>
    <row r="1027407" spans="1:1" ht="15" customHeight="1">
      <c r="A1027407" s="116">
        <v>43039</v>
      </c>
    </row>
    <row r="1027408" spans="1:1" ht="15" customHeight="1">
      <c r="A1027408" s="116">
        <v>43069</v>
      </c>
    </row>
    <row r="1027409" spans="1:1" ht="15" customHeight="1">
      <c r="A1027409" s="116">
        <v>43100</v>
      </c>
    </row>
    <row r="1027410" spans="1:1" ht="15" customHeight="1">
      <c r="A1027410" s="116">
        <v>43131</v>
      </c>
    </row>
    <row r="1027411" spans="1:1" ht="15" customHeight="1">
      <c r="A1027411" s="116">
        <v>43039</v>
      </c>
    </row>
    <row r="1027412" spans="1:1" ht="15" customHeight="1">
      <c r="A1027412" s="116">
        <v>43069</v>
      </c>
    </row>
    <row r="1027413" spans="1:1" ht="15" customHeight="1">
      <c r="A1027413" s="116">
        <v>43100</v>
      </c>
    </row>
    <row r="1027414" spans="1:1" ht="15" customHeight="1">
      <c r="A1027414" s="116">
        <v>43131</v>
      </c>
    </row>
    <row r="1027415" spans="1:1" ht="15" customHeight="1">
      <c r="A1027415" s="116">
        <v>43039</v>
      </c>
    </row>
    <row r="1027416" spans="1:1" ht="15" customHeight="1">
      <c r="A1027416" s="116">
        <v>43069</v>
      </c>
    </row>
    <row r="1027417" spans="1:1" ht="15" customHeight="1">
      <c r="A1027417" s="116">
        <v>43100</v>
      </c>
    </row>
    <row r="1027418" spans="1:1" ht="15" customHeight="1">
      <c r="A1027418" s="116">
        <v>43131</v>
      </c>
    </row>
    <row r="1027419" spans="1:1" ht="15" customHeight="1">
      <c r="A1027419" s="116">
        <v>43039</v>
      </c>
    </row>
    <row r="1027420" spans="1:1" ht="15" customHeight="1">
      <c r="A1027420" s="116">
        <v>43069</v>
      </c>
    </row>
    <row r="1027421" spans="1:1" ht="15" customHeight="1">
      <c r="A1027421" s="116">
        <v>43100</v>
      </c>
    </row>
    <row r="1027422" spans="1:1" ht="15" customHeight="1">
      <c r="A1027422" s="116">
        <v>43131</v>
      </c>
    </row>
    <row r="1027423" spans="1:1" ht="15" customHeight="1">
      <c r="A1027423" s="116">
        <v>43039</v>
      </c>
    </row>
    <row r="1027424" spans="1:1" ht="15" customHeight="1">
      <c r="A1027424" s="116">
        <v>43069</v>
      </c>
    </row>
    <row r="1027425" spans="1:1" ht="15" customHeight="1">
      <c r="A1027425" s="116">
        <v>43100</v>
      </c>
    </row>
    <row r="1027426" spans="1:1" ht="15" customHeight="1">
      <c r="A1027426" s="116">
        <v>43131</v>
      </c>
    </row>
    <row r="1027427" spans="1:1" ht="15" customHeight="1">
      <c r="A1027427" s="116">
        <v>43039</v>
      </c>
    </row>
    <row r="1027428" spans="1:1" ht="15" customHeight="1">
      <c r="A1027428" s="116">
        <v>43069</v>
      </c>
    </row>
    <row r="1027429" spans="1:1" ht="15" customHeight="1">
      <c r="A1027429" s="116">
        <v>43100</v>
      </c>
    </row>
    <row r="1027430" spans="1:1" ht="15" customHeight="1">
      <c r="A1027430" s="116">
        <v>43131</v>
      </c>
    </row>
    <row r="1027431" spans="1:1" ht="15" customHeight="1">
      <c r="A1027431" s="116">
        <v>43039</v>
      </c>
    </row>
    <row r="1027432" spans="1:1" ht="15" customHeight="1">
      <c r="A1027432" s="116">
        <v>43069</v>
      </c>
    </row>
    <row r="1027433" spans="1:1" ht="15" customHeight="1">
      <c r="A1027433" s="116">
        <v>43100</v>
      </c>
    </row>
    <row r="1027434" spans="1:1" ht="15" customHeight="1">
      <c r="A1027434" s="116">
        <v>43131</v>
      </c>
    </row>
    <row r="1027435" spans="1:1" ht="15" customHeight="1">
      <c r="A1027435" s="116">
        <v>43039</v>
      </c>
    </row>
    <row r="1027436" spans="1:1" ht="15" customHeight="1">
      <c r="A1027436" s="116">
        <v>43069</v>
      </c>
    </row>
    <row r="1027437" spans="1:1" ht="15" customHeight="1">
      <c r="A1027437" s="116">
        <v>43100</v>
      </c>
    </row>
    <row r="1027438" spans="1:1" ht="15" customHeight="1">
      <c r="A1027438" s="116">
        <v>43131</v>
      </c>
    </row>
    <row r="1027439" spans="1:1" ht="15" customHeight="1">
      <c r="A1027439" s="116">
        <v>43039</v>
      </c>
    </row>
    <row r="1027440" spans="1:1" ht="15" customHeight="1">
      <c r="A1027440" s="116">
        <v>43069</v>
      </c>
    </row>
    <row r="1027441" spans="1:1" ht="15" customHeight="1">
      <c r="A1027441" s="116">
        <v>43100</v>
      </c>
    </row>
    <row r="1027442" spans="1:1" ht="15" customHeight="1">
      <c r="A1027442" s="116">
        <v>43131</v>
      </c>
    </row>
    <row r="1027443" spans="1:1" ht="15" customHeight="1">
      <c r="A1027443" s="116">
        <v>43039</v>
      </c>
    </row>
    <row r="1027444" spans="1:1" ht="15" customHeight="1">
      <c r="A1027444" s="116">
        <v>43069</v>
      </c>
    </row>
    <row r="1027445" spans="1:1" ht="15" customHeight="1">
      <c r="A1027445" s="116">
        <v>43100</v>
      </c>
    </row>
    <row r="1027446" spans="1:1" ht="15" customHeight="1">
      <c r="A1027446" s="116">
        <v>43131</v>
      </c>
    </row>
    <row r="1027447" spans="1:1" ht="15" customHeight="1">
      <c r="A1027447" s="116">
        <v>43039</v>
      </c>
    </row>
    <row r="1027448" spans="1:1" ht="15" customHeight="1">
      <c r="A1027448" s="116">
        <v>43069</v>
      </c>
    </row>
    <row r="1027449" spans="1:1" ht="15" customHeight="1">
      <c r="A1027449" s="116">
        <v>43100</v>
      </c>
    </row>
    <row r="1027450" spans="1:1" ht="15" customHeight="1">
      <c r="A1027450" s="116">
        <v>43131</v>
      </c>
    </row>
    <row r="1027451" spans="1:1" ht="15" customHeight="1">
      <c r="A1027451" s="116">
        <v>43039</v>
      </c>
    </row>
    <row r="1027452" spans="1:1" ht="15" customHeight="1">
      <c r="A1027452" s="116">
        <v>43069</v>
      </c>
    </row>
    <row r="1027453" spans="1:1" ht="15" customHeight="1">
      <c r="A1027453" s="116">
        <v>43100</v>
      </c>
    </row>
    <row r="1027454" spans="1:1" ht="15" customHeight="1">
      <c r="A1027454" s="116">
        <v>43131</v>
      </c>
    </row>
    <row r="1027455" spans="1:1" ht="15" customHeight="1">
      <c r="A1027455" s="116">
        <v>43039</v>
      </c>
    </row>
    <row r="1027456" spans="1:1" ht="15" customHeight="1">
      <c r="A1027456" s="116">
        <v>43069</v>
      </c>
    </row>
    <row r="1027457" spans="1:1" ht="15" customHeight="1">
      <c r="A1027457" s="116">
        <v>43100</v>
      </c>
    </row>
    <row r="1027458" spans="1:1" ht="15" customHeight="1">
      <c r="A1027458" s="116">
        <v>43131</v>
      </c>
    </row>
    <row r="1027459" spans="1:1" ht="15" customHeight="1">
      <c r="A1027459" s="116">
        <v>43039</v>
      </c>
    </row>
    <row r="1027460" spans="1:1" ht="15" customHeight="1">
      <c r="A1027460" s="116">
        <v>43069</v>
      </c>
    </row>
    <row r="1027461" spans="1:1" ht="15" customHeight="1">
      <c r="A1027461" s="116">
        <v>43100</v>
      </c>
    </row>
    <row r="1027462" spans="1:1" ht="15" customHeight="1">
      <c r="A1027462" s="116">
        <v>43131</v>
      </c>
    </row>
    <row r="1027463" spans="1:1" ht="15" customHeight="1">
      <c r="A1027463" s="116">
        <v>43039</v>
      </c>
    </row>
    <row r="1027464" spans="1:1" ht="15" customHeight="1">
      <c r="A1027464" s="116">
        <v>43069</v>
      </c>
    </row>
    <row r="1027465" spans="1:1" ht="15" customHeight="1">
      <c r="A1027465" s="116">
        <v>43100</v>
      </c>
    </row>
    <row r="1027466" spans="1:1" ht="15" customHeight="1">
      <c r="A1027466" s="116">
        <v>43131</v>
      </c>
    </row>
    <row r="1027467" spans="1:1" ht="15" customHeight="1">
      <c r="A1027467" s="116">
        <v>43039</v>
      </c>
    </row>
    <row r="1027468" spans="1:1" ht="15" customHeight="1">
      <c r="A1027468" s="116">
        <v>43069</v>
      </c>
    </row>
    <row r="1027469" spans="1:1" ht="15" customHeight="1">
      <c r="A1027469" s="116">
        <v>43100</v>
      </c>
    </row>
    <row r="1027470" spans="1:1" ht="15" customHeight="1">
      <c r="A1027470" s="116">
        <v>43131</v>
      </c>
    </row>
    <row r="1027471" spans="1:1" ht="15" customHeight="1">
      <c r="A1027471" s="116">
        <v>43039</v>
      </c>
    </row>
    <row r="1027472" spans="1:1" ht="15" customHeight="1">
      <c r="A1027472" s="116">
        <v>43069</v>
      </c>
    </row>
    <row r="1027473" spans="1:1" ht="15" customHeight="1">
      <c r="A1027473" s="116">
        <v>43100</v>
      </c>
    </row>
    <row r="1027474" spans="1:1" ht="15" customHeight="1">
      <c r="A1027474" s="116">
        <v>43131</v>
      </c>
    </row>
    <row r="1027475" spans="1:1" ht="15" customHeight="1">
      <c r="A1027475" s="116">
        <v>43039</v>
      </c>
    </row>
    <row r="1027476" spans="1:1" ht="15" customHeight="1">
      <c r="A1027476" s="116">
        <v>43069</v>
      </c>
    </row>
    <row r="1027477" spans="1:1" ht="15" customHeight="1">
      <c r="A1027477" s="116">
        <v>43100</v>
      </c>
    </row>
    <row r="1027478" spans="1:1" ht="15" customHeight="1">
      <c r="A1027478" s="116">
        <v>43131</v>
      </c>
    </row>
    <row r="1027479" spans="1:1" ht="15" customHeight="1">
      <c r="A1027479" s="116">
        <v>43039</v>
      </c>
    </row>
    <row r="1027480" spans="1:1" ht="15" customHeight="1">
      <c r="A1027480" s="116">
        <v>43069</v>
      </c>
    </row>
    <row r="1027481" spans="1:1" ht="15" customHeight="1">
      <c r="A1027481" s="116">
        <v>43100</v>
      </c>
    </row>
    <row r="1027482" spans="1:1" ht="15" customHeight="1">
      <c r="A1027482" s="116">
        <v>43131</v>
      </c>
    </row>
    <row r="1027483" spans="1:1" ht="15" customHeight="1">
      <c r="A1027483" s="116">
        <v>43039</v>
      </c>
    </row>
    <row r="1027484" spans="1:1" ht="15" customHeight="1">
      <c r="A1027484" s="116">
        <v>43069</v>
      </c>
    </row>
    <row r="1027485" spans="1:1" ht="15" customHeight="1">
      <c r="A1027485" s="116">
        <v>43100</v>
      </c>
    </row>
    <row r="1027486" spans="1:1" ht="15" customHeight="1">
      <c r="A1027486" s="116">
        <v>43131</v>
      </c>
    </row>
    <row r="1027487" spans="1:1" ht="15" customHeight="1">
      <c r="A1027487" s="116">
        <v>43039</v>
      </c>
    </row>
    <row r="1027488" spans="1:1" ht="15" customHeight="1">
      <c r="A1027488" s="116">
        <v>43069</v>
      </c>
    </row>
    <row r="1027489" spans="1:1" ht="15" customHeight="1">
      <c r="A1027489" s="116">
        <v>43100</v>
      </c>
    </row>
    <row r="1027490" spans="1:1" ht="15" customHeight="1">
      <c r="A1027490" s="116">
        <v>43131</v>
      </c>
    </row>
    <row r="1027491" spans="1:1" ht="15" customHeight="1">
      <c r="A1027491" s="116">
        <v>43039</v>
      </c>
    </row>
    <row r="1027492" spans="1:1" ht="15" customHeight="1">
      <c r="A1027492" s="116">
        <v>43069</v>
      </c>
    </row>
    <row r="1027493" spans="1:1" ht="15" customHeight="1">
      <c r="A1027493" s="116">
        <v>43100</v>
      </c>
    </row>
    <row r="1027494" spans="1:1" ht="15" customHeight="1">
      <c r="A1027494" s="116">
        <v>43131</v>
      </c>
    </row>
    <row r="1027495" spans="1:1" ht="15" customHeight="1">
      <c r="A1027495" s="116">
        <v>43039</v>
      </c>
    </row>
    <row r="1027496" spans="1:1" ht="15" customHeight="1">
      <c r="A1027496" s="116">
        <v>43069</v>
      </c>
    </row>
    <row r="1027497" spans="1:1" ht="15" customHeight="1">
      <c r="A1027497" s="116">
        <v>43100</v>
      </c>
    </row>
    <row r="1027498" spans="1:1" ht="15" customHeight="1">
      <c r="A1027498" s="116">
        <v>43131</v>
      </c>
    </row>
    <row r="1027499" spans="1:1" ht="15" customHeight="1">
      <c r="A1027499" s="116">
        <v>43039</v>
      </c>
    </row>
    <row r="1027500" spans="1:1" ht="15" customHeight="1">
      <c r="A1027500" s="116">
        <v>43069</v>
      </c>
    </row>
    <row r="1027501" spans="1:1" ht="15" customHeight="1">
      <c r="A1027501" s="116">
        <v>43100</v>
      </c>
    </row>
    <row r="1027502" spans="1:1" ht="15" customHeight="1">
      <c r="A1027502" s="116">
        <v>43131</v>
      </c>
    </row>
    <row r="1027503" spans="1:1" ht="15" customHeight="1">
      <c r="A1027503" s="116">
        <v>43039</v>
      </c>
    </row>
    <row r="1027504" spans="1:1" ht="15" customHeight="1">
      <c r="A1027504" s="116">
        <v>43069</v>
      </c>
    </row>
    <row r="1027505" spans="1:1" ht="15" customHeight="1">
      <c r="A1027505" s="116">
        <v>43100</v>
      </c>
    </row>
    <row r="1027506" spans="1:1" ht="15" customHeight="1">
      <c r="A1027506" s="116">
        <v>43131</v>
      </c>
    </row>
    <row r="1027507" spans="1:1" ht="15" customHeight="1">
      <c r="A1027507" s="116">
        <v>43039</v>
      </c>
    </row>
    <row r="1027508" spans="1:1" ht="15" customHeight="1">
      <c r="A1027508" s="116">
        <v>43069</v>
      </c>
    </row>
    <row r="1027509" spans="1:1" ht="15" customHeight="1">
      <c r="A1027509" s="116">
        <v>43100</v>
      </c>
    </row>
    <row r="1027510" spans="1:1" ht="15" customHeight="1">
      <c r="A1027510" s="116">
        <v>43131</v>
      </c>
    </row>
    <row r="1027511" spans="1:1" ht="15" customHeight="1">
      <c r="A1027511" s="116">
        <v>43039</v>
      </c>
    </row>
    <row r="1027512" spans="1:1" ht="15" customHeight="1">
      <c r="A1027512" s="116">
        <v>43069</v>
      </c>
    </row>
    <row r="1027513" spans="1:1" ht="15" customHeight="1">
      <c r="A1027513" s="116">
        <v>43100</v>
      </c>
    </row>
    <row r="1027514" spans="1:1" ht="15" customHeight="1">
      <c r="A1027514" s="116">
        <v>43131</v>
      </c>
    </row>
    <row r="1027515" spans="1:1" ht="15" customHeight="1">
      <c r="A1027515" s="116">
        <v>43039</v>
      </c>
    </row>
    <row r="1027516" spans="1:1" ht="15" customHeight="1">
      <c r="A1027516" s="116">
        <v>43069</v>
      </c>
    </row>
    <row r="1027517" spans="1:1" ht="15" customHeight="1">
      <c r="A1027517" s="116">
        <v>43100</v>
      </c>
    </row>
    <row r="1027518" spans="1:1" ht="15" customHeight="1">
      <c r="A1027518" s="116">
        <v>43131</v>
      </c>
    </row>
    <row r="1027519" spans="1:1" ht="15" customHeight="1">
      <c r="A1027519" s="116">
        <v>43039</v>
      </c>
    </row>
    <row r="1027520" spans="1:1" ht="15" customHeight="1">
      <c r="A1027520" s="116">
        <v>43069</v>
      </c>
    </row>
    <row r="1027521" spans="1:1" ht="15" customHeight="1">
      <c r="A1027521" s="116">
        <v>43100</v>
      </c>
    </row>
    <row r="1027522" spans="1:1" ht="15" customHeight="1">
      <c r="A1027522" s="116">
        <v>43131</v>
      </c>
    </row>
    <row r="1027523" spans="1:1" ht="15" customHeight="1">
      <c r="A1027523" s="116">
        <v>43039</v>
      </c>
    </row>
    <row r="1027524" spans="1:1" ht="15" customHeight="1">
      <c r="A1027524" s="116">
        <v>43069</v>
      </c>
    </row>
    <row r="1027525" spans="1:1" ht="15" customHeight="1">
      <c r="A1027525" s="116">
        <v>43100</v>
      </c>
    </row>
    <row r="1027526" spans="1:1" ht="15" customHeight="1">
      <c r="A1027526" s="116">
        <v>43131</v>
      </c>
    </row>
    <row r="1027527" spans="1:1" ht="15" customHeight="1">
      <c r="A1027527" s="116">
        <v>43039</v>
      </c>
    </row>
    <row r="1027528" spans="1:1" ht="15" customHeight="1">
      <c r="A1027528" s="116">
        <v>43069</v>
      </c>
    </row>
    <row r="1027529" spans="1:1" ht="15" customHeight="1">
      <c r="A1027529" s="116">
        <v>43100</v>
      </c>
    </row>
    <row r="1027530" spans="1:1" ht="15" customHeight="1">
      <c r="A1027530" s="116">
        <v>43131</v>
      </c>
    </row>
    <row r="1027531" spans="1:1" ht="15" customHeight="1">
      <c r="A1027531" s="116">
        <v>43039</v>
      </c>
    </row>
    <row r="1027532" spans="1:1" ht="15" customHeight="1">
      <c r="A1027532" s="116">
        <v>43069</v>
      </c>
    </row>
    <row r="1027533" spans="1:1" ht="15" customHeight="1">
      <c r="A1027533" s="116">
        <v>43100</v>
      </c>
    </row>
    <row r="1027534" spans="1:1" ht="15" customHeight="1">
      <c r="A1027534" s="116">
        <v>43131</v>
      </c>
    </row>
    <row r="1027535" spans="1:1" ht="15" customHeight="1">
      <c r="A1027535" s="116">
        <v>43039</v>
      </c>
    </row>
    <row r="1027536" spans="1:1" ht="15" customHeight="1">
      <c r="A1027536" s="116">
        <v>43069</v>
      </c>
    </row>
    <row r="1027537" spans="1:1" ht="15" customHeight="1">
      <c r="A1027537" s="116">
        <v>43100</v>
      </c>
    </row>
    <row r="1027538" spans="1:1" ht="15" customHeight="1">
      <c r="A1027538" s="116">
        <v>43131</v>
      </c>
    </row>
    <row r="1027539" spans="1:1" ht="15" customHeight="1">
      <c r="A1027539" s="116">
        <v>43039</v>
      </c>
    </row>
    <row r="1027540" spans="1:1" ht="15" customHeight="1">
      <c r="A1027540" s="116">
        <v>43069</v>
      </c>
    </row>
    <row r="1027541" spans="1:1" ht="15" customHeight="1">
      <c r="A1027541" s="116">
        <v>43100</v>
      </c>
    </row>
    <row r="1027542" spans="1:1" ht="15" customHeight="1">
      <c r="A1027542" s="116">
        <v>43131</v>
      </c>
    </row>
    <row r="1027543" spans="1:1" ht="15" customHeight="1">
      <c r="A1027543" s="116">
        <v>43039</v>
      </c>
    </row>
    <row r="1027544" spans="1:1" ht="15" customHeight="1">
      <c r="A1027544" s="116">
        <v>43069</v>
      </c>
    </row>
    <row r="1027545" spans="1:1" ht="15" customHeight="1">
      <c r="A1027545" s="116">
        <v>43100</v>
      </c>
    </row>
    <row r="1027546" spans="1:1" ht="15" customHeight="1">
      <c r="A1027546" s="116">
        <v>43131</v>
      </c>
    </row>
    <row r="1027547" spans="1:1" ht="15" customHeight="1">
      <c r="A1027547" s="116">
        <v>43039</v>
      </c>
    </row>
    <row r="1027548" spans="1:1" ht="15" customHeight="1">
      <c r="A1027548" s="116">
        <v>43069</v>
      </c>
    </row>
    <row r="1027549" spans="1:1" ht="15" customHeight="1">
      <c r="A1027549" s="116">
        <v>43100</v>
      </c>
    </row>
    <row r="1027550" spans="1:1" ht="15" customHeight="1">
      <c r="A1027550" s="116">
        <v>43131</v>
      </c>
    </row>
    <row r="1027551" spans="1:1" ht="15" customHeight="1">
      <c r="A1027551" s="116">
        <v>43039</v>
      </c>
    </row>
    <row r="1027552" spans="1:1" ht="15" customHeight="1">
      <c r="A1027552" s="116">
        <v>43069</v>
      </c>
    </row>
    <row r="1027553" spans="1:1" ht="15" customHeight="1">
      <c r="A1027553" s="116">
        <v>43100</v>
      </c>
    </row>
    <row r="1027554" spans="1:1" ht="15" customHeight="1">
      <c r="A1027554" s="116">
        <v>43131</v>
      </c>
    </row>
    <row r="1027555" spans="1:1" ht="15" customHeight="1">
      <c r="A1027555" s="116">
        <v>43039</v>
      </c>
    </row>
    <row r="1027556" spans="1:1" ht="15" customHeight="1">
      <c r="A1027556" s="116">
        <v>43069</v>
      </c>
    </row>
    <row r="1027557" spans="1:1" ht="15" customHeight="1">
      <c r="A1027557" s="116">
        <v>43100</v>
      </c>
    </row>
    <row r="1027558" spans="1:1" ht="15" customHeight="1">
      <c r="A1027558" s="116">
        <v>43131</v>
      </c>
    </row>
    <row r="1027559" spans="1:1" ht="15" customHeight="1">
      <c r="A1027559" s="116">
        <v>43039</v>
      </c>
    </row>
    <row r="1027560" spans="1:1" ht="15" customHeight="1">
      <c r="A1027560" s="116">
        <v>43069</v>
      </c>
    </row>
    <row r="1027561" spans="1:1" ht="15" customHeight="1">
      <c r="A1027561" s="116">
        <v>43100</v>
      </c>
    </row>
    <row r="1027562" spans="1:1" ht="15" customHeight="1">
      <c r="A1027562" s="116">
        <v>43131</v>
      </c>
    </row>
    <row r="1027563" spans="1:1" ht="15" customHeight="1">
      <c r="A1027563" s="116">
        <v>43039</v>
      </c>
    </row>
    <row r="1027564" spans="1:1" ht="15" customHeight="1">
      <c r="A1027564" s="116">
        <v>43069</v>
      </c>
    </row>
    <row r="1027565" spans="1:1" ht="15" customHeight="1">
      <c r="A1027565" s="116">
        <v>43100</v>
      </c>
    </row>
    <row r="1027566" spans="1:1" ht="15" customHeight="1">
      <c r="A1027566" s="116">
        <v>43131</v>
      </c>
    </row>
    <row r="1027567" spans="1:1" ht="15" customHeight="1">
      <c r="A1027567" s="116">
        <v>43039</v>
      </c>
    </row>
    <row r="1027568" spans="1:1" ht="15" customHeight="1">
      <c r="A1027568" s="116">
        <v>43069</v>
      </c>
    </row>
    <row r="1027569" spans="1:1" ht="15" customHeight="1">
      <c r="A1027569" s="116">
        <v>43100</v>
      </c>
    </row>
    <row r="1027570" spans="1:1" ht="15" customHeight="1">
      <c r="A1027570" s="116">
        <v>43131</v>
      </c>
    </row>
    <row r="1027571" spans="1:1" ht="15" customHeight="1">
      <c r="A1027571" s="116">
        <v>43039</v>
      </c>
    </row>
    <row r="1027572" spans="1:1" ht="15" customHeight="1">
      <c r="A1027572" s="116">
        <v>43069</v>
      </c>
    </row>
    <row r="1027573" spans="1:1" ht="15" customHeight="1">
      <c r="A1027573" s="116">
        <v>43100</v>
      </c>
    </row>
    <row r="1027574" spans="1:1" ht="15" customHeight="1">
      <c r="A1027574" s="116">
        <v>43131</v>
      </c>
    </row>
    <row r="1027575" spans="1:1" ht="15" customHeight="1">
      <c r="A1027575" s="116">
        <v>43039</v>
      </c>
    </row>
    <row r="1027576" spans="1:1" ht="15" customHeight="1">
      <c r="A1027576" s="116">
        <v>43069</v>
      </c>
    </row>
    <row r="1027577" spans="1:1" ht="15" customHeight="1">
      <c r="A1027577" s="116">
        <v>43100</v>
      </c>
    </row>
    <row r="1027578" spans="1:1" ht="15" customHeight="1">
      <c r="A1027578" s="116">
        <v>43131</v>
      </c>
    </row>
    <row r="1027579" spans="1:1" ht="15" customHeight="1">
      <c r="A1027579" s="116">
        <v>43039</v>
      </c>
    </row>
    <row r="1027580" spans="1:1" ht="15" customHeight="1">
      <c r="A1027580" s="116">
        <v>43069</v>
      </c>
    </row>
    <row r="1027581" spans="1:1" ht="15" customHeight="1">
      <c r="A1027581" s="116">
        <v>43100</v>
      </c>
    </row>
    <row r="1027582" spans="1:1" ht="15" customHeight="1">
      <c r="A1027582" s="116">
        <v>43131</v>
      </c>
    </row>
    <row r="1027583" spans="1:1" ht="15" customHeight="1">
      <c r="A1027583" s="116">
        <v>43039</v>
      </c>
    </row>
    <row r="1027584" spans="1:1" ht="15" customHeight="1">
      <c r="A1027584" s="116">
        <v>43069</v>
      </c>
    </row>
    <row r="1027585" spans="1:1" ht="15" customHeight="1">
      <c r="A1027585" s="116">
        <v>43100</v>
      </c>
    </row>
    <row r="1027586" spans="1:1" ht="15" customHeight="1">
      <c r="A1027586" s="116">
        <v>43131</v>
      </c>
    </row>
    <row r="1027587" spans="1:1" ht="15" customHeight="1">
      <c r="A1027587" s="116">
        <v>43039</v>
      </c>
    </row>
    <row r="1027588" spans="1:1" ht="15" customHeight="1">
      <c r="A1027588" s="116">
        <v>43069</v>
      </c>
    </row>
    <row r="1027589" spans="1:1" ht="15" customHeight="1">
      <c r="A1027589" s="116">
        <v>43100</v>
      </c>
    </row>
    <row r="1027590" spans="1:1" ht="15" customHeight="1">
      <c r="A1027590" s="116">
        <v>43131</v>
      </c>
    </row>
    <row r="1027591" spans="1:1" ht="15" customHeight="1">
      <c r="A1027591" s="116">
        <v>43039</v>
      </c>
    </row>
    <row r="1027592" spans="1:1" ht="15" customHeight="1">
      <c r="A1027592" s="116">
        <v>43069</v>
      </c>
    </row>
    <row r="1027593" spans="1:1" ht="15" customHeight="1">
      <c r="A1027593" s="116">
        <v>43100</v>
      </c>
    </row>
    <row r="1027594" spans="1:1" ht="15" customHeight="1">
      <c r="A1027594" s="116">
        <v>43131</v>
      </c>
    </row>
    <row r="1027595" spans="1:1" ht="15" customHeight="1">
      <c r="A1027595" s="116">
        <v>43039</v>
      </c>
    </row>
    <row r="1027596" spans="1:1" ht="15" customHeight="1">
      <c r="A1027596" s="116">
        <v>43069</v>
      </c>
    </row>
    <row r="1027597" spans="1:1" ht="15" customHeight="1">
      <c r="A1027597" s="116">
        <v>43100</v>
      </c>
    </row>
    <row r="1027598" spans="1:1" ht="15" customHeight="1">
      <c r="A1027598" s="116">
        <v>43131</v>
      </c>
    </row>
    <row r="1027599" spans="1:1" ht="15" customHeight="1">
      <c r="A1027599" s="116">
        <v>43039</v>
      </c>
    </row>
    <row r="1027600" spans="1:1" ht="15" customHeight="1">
      <c r="A1027600" s="116">
        <v>43069</v>
      </c>
    </row>
    <row r="1027601" spans="1:1" ht="15" customHeight="1">
      <c r="A1027601" s="116">
        <v>43100</v>
      </c>
    </row>
    <row r="1027602" spans="1:1" ht="15" customHeight="1">
      <c r="A1027602" s="116">
        <v>43131</v>
      </c>
    </row>
    <row r="1027603" spans="1:1" ht="15" customHeight="1">
      <c r="A1027603" s="116">
        <v>43039</v>
      </c>
    </row>
    <row r="1027604" spans="1:1" ht="15" customHeight="1">
      <c r="A1027604" s="116">
        <v>43069</v>
      </c>
    </row>
    <row r="1027605" spans="1:1" ht="15" customHeight="1">
      <c r="A1027605" s="116">
        <v>43100</v>
      </c>
    </row>
    <row r="1027606" spans="1:1" ht="15" customHeight="1">
      <c r="A1027606" s="116">
        <v>43131</v>
      </c>
    </row>
    <row r="1027607" spans="1:1" ht="15" customHeight="1">
      <c r="A1027607" s="116">
        <v>43039</v>
      </c>
    </row>
    <row r="1027608" spans="1:1" ht="15" customHeight="1">
      <c r="A1027608" s="116">
        <v>43069</v>
      </c>
    </row>
    <row r="1027609" spans="1:1" ht="15" customHeight="1">
      <c r="A1027609" s="116">
        <v>43100</v>
      </c>
    </row>
    <row r="1027610" spans="1:1" ht="15" customHeight="1">
      <c r="A1027610" s="116">
        <v>43131</v>
      </c>
    </row>
    <row r="1027611" spans="1:1" ht="15" customHeight="1">
      <c r="A1027611" s="116">
        <v>43039</v>
      </c>
    </row>
    <row r="1027612" spans="1:1" ht="15" customHeight="1">
      <c r="A1027612" s="116">
        <v>43069</v>
      </c>
    </row>
    <row r="1027613" spans="1:1" ht="15" customHeight="1">
      <c r="A1027613" s="116">
        <v>43100</v>
      </c>
    </row>
    <row r="1027614" spans="1:1" ht="15" customHeight="1">
      <c r="A1027614" s="116">
        <v>43131</v>
      </c>
    </row>
    <row r="1027615" spans="1:1" ht="15" customHeight="1">
      <c r="A1027615" s="116">
        <v>43039</v>
      </c>
    </row>
    <row r="1027616" spans="1:1" ht="15" customHeight="1">
      <c r="A1027616" s="116">
        <v>43069</v>
      </c>
    </row>
    <row r="1027617" spans="1:1" ht="15" customHeight="1">
      <c r="A1027617" s="116">
        <v>43100</v>
      </c>
    </row>
    <row r="1027618" spans="1:1" ht="15" customHeight="1">
      <c r="A1027618" s="116">
        <v>43131</v>
      </c>
    </row>
    <row r="1027619" spans="1:1" ht="15" customHeight="1">
      <c r="A1027619" s="116">
        <v>43039</v>
      </c>
    </row>
    <row r="1027620" spans="1:1" ht="15" customHeight="1">
      <c r="A1027620" s="116">
        <v>43069</v>
      </c>
    </row>
    <row r="1027621" spans="1:1" ht="15" customHeight="1">
      <c r="A1027621" s="116">
        <v>43100</v>
      </c>
    </row>
    <row r="1027622" spans="1:1" ht="15" customHeight="1">
      <c r="A1027622" s="116">
        <v>43131</v>
      </c>
    </row>
    <row r="1027623" spans="1:1" ht="15" customHeight="1">
      <c r="A1027623" s="116">
        <v>43039</v>
      </c>
    </row>
    <row r="1027624" spans="1:1" ht="15" customHeight="1">
      <c r="A1027624" s="116">
        <v>43069</v>
      </c>
    </row>
    <row r="1027625" spans="1:1" ht="15" customHeight="1">
      <c r="A1027625" s="116">
        <v>43100</v>
      </c>
    </row>
    <row r="1027626" spans="1:1" ht="15" customHeight="1">
      <c r="A1027626" s="116">
        <v>43131</v>
      </c>
    </row>
    <row r="1027627" spans="1:1" ht="15" customHeight="1">
      <c r="A1027627" s="116">
        <v>43039</v>
      </c>
    </row>
    <row r="1027628" spans="1:1" ht="15" customHeight="1">
      <c r="A1027628" s="116">
        <v>43069</v>
      </c>
    </row>
    <row r="1027629" spans="1:1" ht="15" customHeight="1">
      <c r="A1027629" s="116">
        <v>43100</v>
      </c>
    </row>
    <row r="1027630" spans="1:1" ht="15" customHeight="1">
      <c r="A1027630" s="116">
        <v>43131</v>
      </c>
    </row>
    <row r="1027631" spans="1:1" ht="15" customHeight="1">
      <c r="A1027631" s="116">
        <v>43039</v>
      </c>
    </row>
    <row r="1027632" spans="1:1" ht="15" customHeight="1">
      <c r="A1027632" s="116">
        <v>43069</v>
      </c>
    </row>
    <row r="1027633" spans="1:1" ht="15" customHeight="1">
      <c r="A1027633" s="116">
        <v>43100</v>
      </c>
    </row>
    <row r="1027634" spans="1:1" ht="15" customHeight="1">
      <c r="A1027634" s="116">
        <v>43131</v>
      </c>
    </row>
    <row r="1027635" spans="1:1" ht="15" customHeight="1">
      <c r="A1027635" s="116">
        <v>43039</v>
      </c>
    </row>
    <row r="1027636" spans="1:1" ht="15" customHeight="1">
      <c r="A1027636" s="116">
        <v>43069</v>
      </c>
    </row>
    <row r="1027637" spans="1:1" ht="15" customHeight="1">
      <c r="A1027637" s="116">
        <v>43100</v>
      </c>
    </row>
    <row r="1027638" spans="1:1" ht="15" customHeight="1">
      <c r="A1027638" s="116">
        <v>43131</v>
      </c>
    </row>
    <row r="1027639" spans="1:1" ht="15" customHeight="1">
      <c r="A1027639" s="116">
        <v>43039</v>
      </c>
    </row>
    <row r="1027640" spans="1:1" ht="15" customHeight="1">
      <c r="A1027640" s="116">
        <v>43069</v>
      </c>
    </row>
    <row r="1027641" spans="1:1" ht="15" customHeight="1">
      <c r="A1027641" s="116">
        <v>43100</v>
      </c>
    </row>
    <row r="1027642" spans="1:1" ht="15" customHeight="1">
      <c r="A1027642" s="116">
        <v>43131</v>
      </c>
    </row>
    <row r="1027643" spans="1:1" ht="15" customHeight="1">
      <c r="A1027643" s="116">
        <v>43039</v>
      </c>
    </row>
    <row r="1027644" spans="1:1" ht="15" customHeight="1">
      <c r="A1027644" s="116">
        <v>43069</v>
      </c>
    </row>
    <row r="1027645" spans="1:1" ht="15" customHeight="1">
      <c r="A1027645" s="116">
        <v>43100</v>
      </c>
    </row>
    <row r="1027646" spans="1:1" ht="15" customHeight="1">
      <c r="A1027646" s="116">
        <v>43131</v>
      </c>
    </row>
    <row r="1027647" spans="1:1" ht="15" customHeight="1">
      <c r="A1027647" s="116">
        <v>43039</v>
      </c>
    </row>
    <row r="1027648" spans="1:1" ht="15" customHeight="1">
      <c r="A1027648" s="116">
        <v>43069</v>
      </c>
    </row>
    <row r="1027649" spans="1:1" ht="15" customHeight="1">
      <c r="A1027649" s="116">
        <v>43100</v>
      </c>
    </row>
    <row r="1027650" spans="1:1" ht="15" customHeight="1">
      <c r="A1027650" s="116">
        <v>43131</v>
      </c>
    </row>
    <row r="1027651" spans="1:1" ht="15" customHeight="1">
      <c r="A1027651" s="116">
        <v>43039</v>
      </c>
    </row>
    <row r="1027652" spans="1:1" ht="15" customHeight="1">
      <c r="A1027652" s="116">
        <v>43069</v>
      </c>
    </row>
    <row r="1027653" spans="1:1" ht="15" customHeight="1">
      <c r="A1027653" s="116">
        <v>43100</v>
      </c>
    </row>
    <row r="1027654" spans="1:1" ht="15" customHeight="1">
      <c r="A1027654" s="116">
        <v>43131</v>
      </c>
    </row>
    <row r="1027655" spans="1:1" ht="15" customHeight="1">
      <c r="A1027655" s="116">
        <v>43039</v>
      </c>
    </row>
    <row r="1027656" spans="1:1" ht="15" customHeight="1">
      <c r="A1027656" s="116">
        <v>43069</v>
      </c>
    </row>
    <row r="1027657" spans="1:1" ht="15" customHeight="1">
      <c r="A1027657" s="116">
        <v>43100</v>
      </c>
    </row>
    <row r="1027658" spans="1:1" ht="15" customHeight="1">
      <c r="A1027658" s="116">
        <v>43131</v>
      </c>
    </row>
    <row r="1027659" spans="1:1" ht="15" customHeight="1">
      <c r="A1027659" s="116">
        <v>43039</v>
      </c>
    </row>
    <row r="1027660" spans="1:1" ht="15" customHeight="1">
      <c r="A1027660" s="116">
        <v>43069</v>
      </c>
    </row>
    <row r="1027661" spans="1:1" ht="15" customHeight="1">
      <c r="A1027661" s="116">
        <v>43100</v>
      </c>
    </row>
    <row r="1027662" spans="1:1" ht="15" customHeight="1">
      <c r="A1027662" s="116">
        <v>43131</v>
      </c>
    </row>
    <row r="1027663" spans="1:1" ht="15" customHeight="1">
      <c r="A1027663" s="116">
        <v>43039</v>
      </c>
    </row>
    <row r="1027664" spans="1:1" ht="15" customHeight="1">
      <c r="A1027664" s="116">
        <v>43069</v>
      </c>
    </row>
    <row r="1027665" spans="1:1" ht="15" customHeight="1">
      <c r="A1027665" s="116">
        <v>43100</v>
      </c>
    </row>
    <row r="1027666" spans="1:1" ht="15" customHeight="1">
      <c r="A1027666" s="116">
        <v>43131</v>
      </c>
    </row>
    <row r="1027667" spans="1:1" ht="15" customHeight="1">
      <c r="A1027667" s="116">
        <v>43039</v>
      </c>
    </row>
    <row r="1027668" spans="1:1" ht="15" customHeight="1">
      <c r="A1027668" s="116">
        <v>43069</v>
      </c>
    </row>
    <row r="1027669" spans="1:1" ht="15" customHeight="1">
      <c r="A1027669" s="116">
        <v>43100</v>
      </c>
    </row>
    <row r="1027670" spans="1:1" ht="15" customHeight="1">
      <c r="A1027670" s="116">
        <v>43131</v>
      </c>
    </row>
    <row r="1027671" spans="1:1" ht="15" customHeight="1">
      <c r="A1027671" s="116">
        <v>43039</v>
      </c>
    </row>
    <row r="1027672" spans="1:1" ht="15" customHeight="1">
      <c r="A1027672" s="116">
        <v>43069</v>
      </c>
    </row>
    <row r="1027673" spans="1:1" ht="15" customHeight="1">
      <c r="A1027673" s="116">
        <v>43100</v>
      </c>
    </row>
    <row r="1027674" spans="1:1" ht="15" customHeight="1">
      <c r="A1027674" s="116">
        <v>43131</v>
      </c>
    </row>
    <row r="1027675" spans="1:1" ht="15" customHeight="1">
      <c r="A1027675" s="116">
        <v>43039</v>
      </c>
    </row>
    <row r="1027676" spans="1:1" ht="15" customHeight="1">
      <c r="A1027676" s="116">
        <v>43069</v>
      </c>
    </row>
    <row r="1027677" spans="1:1" ht="15" customHeight="1">
      <c r="A1027677" s="116">
        <v>43100</v>
      </c>
    </row>
    <row r="1027678" spans="1:1" ht="15" customHeight="1">
      <c r="A1027678" s="116">
        <v>43131</v>
      </c>
    </row>
    <row r="1027679" spans="1:1" ht="15" customHeight="1">
      <c r="A1027679" s="116">
        <v>43039</v>
      </c>
    </row>
    <row r="1027680" spans="1:1" ht="15" customHeight="1">
      <c r="A1027680" s="116">
        <v>43069</v>
      </c>
    </row>
    <row r="1027681" spans="1:1" ht="15" customHeight="1">
      <c r="A1027681" s="116">
        <v>43100</v>
      </c>
    </row>
    <row r="1027682" spans="1:1" ht="15" customHeight="1">
      <c r="A1027682" s="116">
        <v>43131</v>
      </c>
    </row>
    <row r="1027683" spans="1:1" ht="15" customHeight="1">
      <c r="A1027683" s="116">
        <v>43039</v>
      </c>
    </row>
    <row r="1027684" spans="1:1" ht="15" customHeight="1">
      <c r="A1027684" s="116">
        <v>43069</v>
      </c>
    </row>
    <row r="1027685" spans="1:1" ht="15" customHeight="1">
      <c r="A1027685" s="116">
        <v>43100</v>
      </c>
    </row>
    <row r="1027686" spans="1:1" ht="15" customHeight="1">
      <c r="A1027686" s="116">
        <v>43131</v>
      </c>
    </row>
    <row r="1027687" spans="1:1" ht="15" customHeight="1">
      <c r="A1027687" s="116">
        <v>43039</v>
      </c>
    </row>
    <row r="1027688" spans="1:1" ht="15" customHeight="1">
      <c r="A1027688" s="116">
        <v>43069</v>
      </c>
    </row>
    <row r="1027689" spans="1:1" ht="15" customHeight="1">
      <c r="A1027689" s="116">
        <v>43100</v>
      </c>
    </row>
    <row r="1027690" spans="1:1" ht="15" customHeight="1">
      <c r="A1027690" s="116">
        <v>43131</v>
      </c>
    </row>
    <row r="1027691" spans="1:1" ht="15" customHeight="1">
      <c r="A1027691" s="116">
        <v>43039</v>
      </c>
    </row>
    <row r="1027692" spans="1:1" ht="15" customHeight="1">
      <c r="A1027692" s="116">
        <v>43069</v>
      </c>
    </row>
    <row r="1027693" spans="1:1" ht="15" customHeight="1">
      <c r="A1027693" s="116">
        <v>43100</v>
      </c>
    </row>
    <row r="1027694" spans="1:1" ht="15" customHeight="1">
      <c r="A1027694" s="116">
        <v>43131</v>
      </c>
    </row>
    <row r="1027695" spans="1:1" ht="15" customHeight="1">
      <c r="A1027695" s="116">
        <v>43039</v>
      </c>
    </row>
    <row r="1027696" spans="1:1" ht="15" customHeight="1">
      <c r="A1027696" s="116">
        <v>43069</v>
      </c>
    </row>
    <row r="1027697" spans="1:1" ht="15" customHeight="1">
      <c r="A1027697" s="116">
        <v>43100</v>
      </c>
    </row>
    <row r="1027698" spans="1:1" ht="15" customHeight="1">
      <c r="A1027698" s="116">
        <v>43131</v>
      </c>
    </row>
    <row r="1027699" spans="1:1" ht="15" customHeight="1">
      <c r="A1027699" s="116">
        <v>43039</v>
      </c>
    </row>
    <row r="1027700" spans="1:1" ht="15" customHeight="1">
      <c r="A1027700" s="116">
        <v>43069</v>
      </c>
    </row>
    <row r="1027701" spans="1:1" ht="15" customHeight="1">
      <c r="A1027701" s="116">
        <v>43100</v>
      </c>
    </row>
    <row r="1027702" spans="1:1" ht="15" customHeight="1">
      <c r="A1027702" s="116">
        <v>43131</v>
      </c>
    </row>
    <row r="1027703" spans="1:1" ht="15" customHeight="1">
      <c r="A1027703" s="116">
        <v>43039</v>
      </c>
    </row>
    <row r="1027704" spans="1:1" ht="15" customHeight="1">
      <c r="A1027704" s="116">
        <v>43069</v>
      </c>
    </row>
    <row r="1027705" spans="1:1" ht="15" customHeight="1">
      <c r="A1027705" s="116">
        <v>43100</v>
      </c>
    </row>
    <row r="1027706" spans="1:1" ht="15" customHeight="1">
      <c r="A1027706" s="116">
        <v>43131</v>
      </c>
    </row>
    <row r="1027707" spans="1:1" ht="15" customHeight="1">
      <c r="A1027707" s="116">
        <v>43039</v>
      </c>
    </row>
    <row r="1027708" spans="1:1" ht="15" customHeight="1">
      <c r="A1027708" s="116">
        <v>43069</v>
      </c>
    </row>
    <row r="1027709" spans="1:1" ht="15" customHeight="1">
      <c r="A1027709" s="116">
        <v>43100</v>
      </c>
    </row>
    <row r="1027710" spans="1:1" ht="15" customHeight="1">
      <c r="A1027710" s="116">
        <v>43131</v>
      </c>
    </row>
    <row r="1027711" spans="1:1" ht="15" customHeight="1">
      <c r="A1027711" s="116">
        <v>43039</v>
      </c>
    </row>
    <row r="1027712" spans="1:1" ht="15" customHeight="1">
      <c r="A1027712" s="116">
        <v>43069</v>
      </c>
    </row>
    <row r="1027713" spans="1:1" ht="15" customHeight="1">
      <c r="A1027713" s="116">
        <v>43100</v>
      </c>
    </row>
    <row r="1027714" spans="1:1" ht="15" customHeight="1">
      <c r="A1027714" s="116">
        <v>43131</v>
      </c>
    </row>
    <row r="1027715" spans="1:1" ht="15" customHeight="1">
      <c r="A1027715" s="116">
        <v>43039</v>
      </c>
    </row>
    <row r="1027716" spans="1:1" ht="15" customHeight="1">
      <c r="A1027716" s="116">
        <v>43069</v>
      </c>
    </row>
    <row r="1027717" spans="1:1" ht="15" customHeight="1">
      <c r="A1027717" s="116">
        <v>43100</v>
      </c>
    </row>
    <row r="1027718" spans="1:1" ht="15" customHeight="1">
      <c r="A1027718" s="116">
        <v>43131</v>
      </c>
    </row>
    <row r="1027719" spans="1:1" ht="15" customHeight="1">
      <c r="A1027719" s="116">
        <v>43039</v>
      </c>
    </row>
    <row r="1027720" spans="1:1" ht="15" customHeight="1">
      <c r="A1027720" s="116">
        <v>43069</v>
      </c>
    </row>
    <row r="1027721" spans="1:1" ht="15" customHeight="1">
      <c r="A1027721" s="116">
        <v>43100</v>
      </c>
    </row>
    <row r="1027722" spans="1:1" ht="15" customHeight="1">
      <c r="A1027722" s="116">
        <v>43131</v>
      </c>
    </row>
    <row r="1027723" spans="1:1" ht="15" customHeight="1">
      <c r="A1027723" s="116">
        <v>43039</v>
      </c>
    </row>
    <row r="1027724" spans="1:1" ht="15" customHeight="1">
      <c r="A1027724" s="116">
        <v>43069</v>
      </c>
    </row>
    <row r="1027725" spans="1:1" ht="15" customHeight="1">
      <c r="A1027725" s="116">
        <v>43100</v>
      </c>
    </row>
    <row r="1027726" spans="1:1" ht="15" customHeight="1">
      <c r="A1027726" s="116">
        <v>43131</v>
      </c>
    </row>
    <row r="1027727" spans="1:1" ht="15" customHeight="1">
      <c r="A1027727" s="116">
        <v>43039</v>
      </c>
    </row>
    <row r="1027728" spans="1:1" ht="15" customHeight="1">
      <c r="A1027728" s="116">
        <v>43069</v>
      </c>
    </row>
    <row r="1027729" spans="1:1" ht="15" customHeight="1">
      <c r="A1027729" s="116">
        <v>43100</v>
      </c>
    </row>
    <row r="1027730" spans="1:1" ht="15" customHeight="1">
      <c r="A1027730" s="116">
        <v>43131</v>
      </c>
    </row>
    <row r="1027731" spans="1:1" ht="15" customHeight="1">
      <c r="A1027731" s="116">
        <v>43039</v>
      </c>
    </row>
    <row r="1027732" spans="1:1" ht="15" customHeight="1">
      <c r="A1027732" s="116">
        <v>43069</v>
      </c>
    </row>
    <row r="1027733" spans="1:1" ht="15" customHeight="1">
      <c r="A1027733" s="116">
        <v>43100</v>
      </c>
    </row>
    <row r="1027734" spans="1:1" ht="15" customHeight="1">
      <c r="A1027734" s="116">
        <v>43131</v>
      </c>
    </row>
    <row r="1027735" spans="1:1" ht="15" customHeight="1">
      <c r="A1027735" s="116">
        <v>43039</v>
      </c>
    </row>
    <row r="1027736" spans="1:1" ht="15" customHeight="1">
      <c r="A1027736" s="116">
        <v>43069</v>
      </c>
    </row>
    <row r="1027737" spans="1:1" ht="15" customHeight="1">
      <c r="A1027737" s="116">
        <v>43100</v>
      </c>
    </row>
    <row r="1027738" spans="1:1" ht="15" customHeight="1">
      <c r="A1027738" s="116">
        <v>43131</v>
      </c>
    </row>
    <row r="1027739" spans="1:1" ht="15" customHeight="1">
      <c r="A1027739" s="116">
        <v>43039</v>
      </c>
    </row>
    <row r="1027740" spans="1:1" ht="15" customHeight="1">
      <c r="A1027740" s="116">
        <v>43069</v>
      </c>
    </row>
    <row r="1027741" spans="1:1" ht="15" customHeight="1">
      <c r="A1027741" s="116">
        <v>43100</v>
      </c>
    </row>
    <row r="1027742" spans="1:1" ht="15" customHeight="1">
      <c r="A1027742" s="116">
        <v>43131</v>
      </c>
    </row>
    <row r="1027743" spans="1:1" ht="15" customHeight="1">
      <c r="A1027743" s="116">
        <v>43039</v>
      </c>
    </row>
    <row r="1027744" spans="1:1" ht="15" customHeight="1">
      <c r="A1027744" s="116">
        <v>43069</v>
      </c>
    </row>
    <row r="1027745" spans="1:1" ht="15" customHeight="1">
      <c r="A1027745" s="116">
        <v>43100</v>
      </c>
    </row>
    <row r="1027746" spans="1:1" ht="15" customHeight="1">
      <c r="A1027746" s="116">
        <v>43131</v>
      </c>
    </row>
    <row r="1027747" spans="1:1" ht="15" customHeight="1">
      <c r="A1027747" s="116">
        <v>43039</v>
      </c>
    </row>
    <row r="1027748" spans="1:1" ht="15" customHeight="1">
      <c r="A1027748" s="116">
        <v>43069</v>
      </c>
    </row>
    <row r="1027749" spans="1:1" ht="15" customHeight="1">
      <c r="A1027749" s="116">
        <v>43100</v>
      </c>
    </row>
    <row r="1027750" spans="1:1" ht="15" customHeight="1">
      <c r="A1027750" s="116">
        <v>43131</v>
      </c>
    </row>
    <row r="1027751" spans="1:1" ht="15" customHeight="1">
      <c r="A1027751" s="116">
        <v>43039</v>
      </c>
    </row>
    <row r="1027752" spans="1:1" ht="15" customHeight="1">
      <c r="A1027752" s="116">
        <v>43069</v>
      </c>
    </row>
    <row r="1027753" spans="1:1" ht="15" customHeight="1">
      <c r="A1027753" s="116">
        <v>43100</v>
      </c>
    </row>
    <row r="1027754" spans="1:1" ht="15" customHeight="1">
      <c r="A1027754" s="116">
        <v>43131</v>
      </c>
    </row>
    <row r="1027755" spans="1:1" ht="15" customHeight="1">
      <c r="A1027755" s="116">
        <v>43039</v>
      </c>
    </row>
    <row r="1027756" spans="1:1" ht="15" customHeight="1">
      <c r="A1027756" s="116">
        <v>43069</v>
      </c>
    </row>
    <row r="1027757" spans="1:1" ht="15" customHeight="1">
      <c r="A1027757" s="116">
        <v>43100</v>
      </c>
    </row>
    <row r="1027758" spans="1:1" ht="15" customHeight="1">
      <c r="A1027758" s="116">
        <v>43131</v>
      </c>
    </row>
    <row r="1027759" spans="1:1" ht="15" customHeight="1">
      <c r="A1027759" s="116">
        <v>43039</v>
      </c>
    </row>
    <row r="1027760" spans="1:1" ht="15" customHeight="1">
      <c r="A1027760" s="116">
        <v>43069</v>
      </c>
    </row>
    <row r="1027761" spans="1:1" ht="15" customHeight="1">
      <c r="A1027761" s="116">
        <v>43100</v>
      </c>
    </row>
    <row r="1027762" spans="1:1" ht="15" customHeight="1">
      <c r="A1027762" s="116">
        <v>43131</v>
      </c>
    </row>
    <row r="1027763" spans="1:1" ht="15" customHeight="1">
      <c r="A1027763" s="116">
        <v>43039</v>
      </c>
    </row>
    <row r="1027764" spans="1:1" ht="15" customHeight="1">
      <c r="A1027764" s="116">
        <v>43069</v>
      </c>
    </row>
    <row r="1027765" spans="1:1" ht="15" customHeight="1">
      <c r="A1027765" s="116">
        <v>43100</v>
      </c>
    </row>
    <row r="1027766" spans="1:1" ht="15" customHeight="1">
      <c r="A1027766" s="116">
        <v>43131</v>
      </c>
    </row>
    <row r="1027767" spans="1:1" ht="15" customHeight="1">
      <c r="A1027767" s="116">
        <v>43039</v>
      </c>
    </row>
    <row r="1027768" spans="1:1" ht="15" customHeight="1">
      <c r="A1027768" s="116">
        <v>43069</v>
      </c>
    </row>
    <row r="1027769" spans="1:1" ht="15" customHeight="1">
      <c r="A1027769" s="116">
        <v>43100</v>
      </c>
    </row>
    <row r="1027770" spans="1:1" ht="15" customHeight="1">
      <c r="A1027770" s="116">
        <v>43131</v>
      </c>
    </row>
    <row r="1027771" spans="1:1" ht="15" customHeight="1">
      <c r="A1027771" s="116">
        <v>43039</v>
      </c>
    </row>
    <row r="1027772" spans="1:1" ht="15" customHeight="1">
      <c r="A1027772" s="116">
        <v>43069</v>
      </c>
    </row>
    <row r="1027773" spans="1:1" ht="15" customHeight="1">
      <c r="A1027773" s="116">
        <v>43100</v>
      </c>
    </row>
    <row r="1027774" spans="1:1" ht="15" customHeight="1">
      <c r="A1027774" s="116">
        <v>43131</v>
      </c>
    </row>
    <row r="1027775" spans="1:1" ht="15" customHeight="1">
      <c r="A1027775" s="116">
        <v>43039</v>
      </c>
    </row>
    <row r="1027776" spans="1:1" ht="15" customHeight="1">
      <c r="A1027776" s="116">
        <v>43069</v>
      </c>
    </row>
    <row r="1027777" spans="1:1" ht="15" customHeight="1">
      <c r="A1027777" s="116">
        <v>43100</v>
      </c>
    </row>
    <row r="1027778" spans="1:1" ht="15" customHeight="1">
      <c r="A1027778" s="116">
        <v>43131</v>
      </c>
    </row>
    <row r="1027779" spans="1:1" ht="15" customHeight="1">
      <c r="A1027779" s="116">
        <v>43039</v>
      </c>
    </row>
    <row r="1027780" spans="1:1" ht="15" customHeight="1">
      <c r="A1027780" s="116">
        <v>43069</v>
      </c>
    </row>
    <row r="1027781" spans="1:1" ht="15" customHeight="1">
      <c r="A1027781" s="116">
        <v>43100</v>
      </c>
    </row>
    <row r="1027782" spans="1:1" ht="15" customHeight="1">
      <c r="A1027782" s="116">
        <v>43131</v>
      </c>
    </row>
    <row r="1027783" spans="1:1" ht="15" customHeight="1">
      <c r="A1027783" s="116">
        <v>43039</v>
      </c>
    </row>
    <row r="1027784" spans="1:1" ht="15" customHeight="1">
      <c r="A1027784" s="116">
        <v>43069</v>
      </c>
    </row>
    <row r="1027785" spans="1:1" ht="15" customHeight="1">
      <c r="A1027785" s="116">
        <v>43100</v>
      </c>
    </row>
    <row r="1027786" spans="1:1" ht="15" customHeight="1">
      <c r="A1027786" s="116">
        <v>43131</v>
      </c>
    </row>
    <row r="1027787" spans="1:1" ht="15" customHeight="1">
      <c r="A1027787" s="116">
        <v>43039</v>
      </c>
    </row>
    <row r="1027788" spans="1:1" ht="15" customHeight="1">
      <c r="A1027788" s="116">
        <v>43069</v>
      </c>
    </row>
    <row r="1027789" spans="1:1" ht="15" customHeight="1">
      <c r="A1027789" s="116">
        <v>43100</v>
      </c>
    </row>
    <row r="1027790" spans="1:1" ht="15" customHeight="1">
      <c r="A1027790" s="116">
        <v>43131</v>
      </c>
    </row>
    <row r="1027791" spans="1:1" ht="15" customHeight="1">
      <c r="A1027791" s="116">
        <v>43039</v>
      </c>
    </row>
    <row r="1027792" spans="1:1" ht="15" customHeight="1">
      <c r="A1027792" s="116">
        <v>43069</v>
      </c>
    </row>
    <row r="1027793" spans="1:1" ht="15" customHeight="1">
      <c r="A1027793" s="116">
        <v>43100</v>
      </c>
    </row>
    <row r="1027794" spans="1:1" ht="15" customHeight="1">
      <c r="A1027794" s="116">
        <v>43131</v>
      </c>
    </row>
    <row r="1027795" spans="1:1" ht="15" customHeight="1">
      <c r="A1027795" s="116">
        <v>43039</v>
      </c>
    </row>
    <row r="1027796" spans="1:1" ht="15" customHeight="1">
      <c r="A1027796" s="116">
        <v>43069</v>
      </c>
    </row>
    <row r="1027797" spans="1:1" ht="15" customHeight="1">
      <c r="A1027797" s="116">
        <v>43100</v>
      </c>
    </row>
    <row r="1027798" spans="1:1" ht="15" customHeight="1">
      <c r="A1027798" s="116">
        <v>43131</v>
      </c>
    </row>
    <row r="1027799" spans="1:1" ht="15" customHeight="1">
      <c r="A1027799" s="116">
        <v>43039</v>
      </c>
    </row>
    <row r="1027800" spans="1:1" ht="15" customHeight="1">
      <c r="A1027800" s="116">
        <v>43069</v>
      </c>
    </row>
    <row r="1027801" spans="1:1" ht="15" customHeight="1">
      <c r="A1027801" s="116">
        <v>43100</v>
      </c>
    </row>
    <row r="1027802" spans="1:1" ht="15" customHeight="1">
      <c r="A1027802" s="116">
        <v>43131</v>
      </c>
    </row>
    <row r="1027803" spans="1:1" ht="15" customHeight="1">
      <c r="A1027803" s="116">
        <v>43039</v>
      </c>
    </row>
    <row r="1027804" spans="1:1" ht="15" customHeight="1">
      <c r="A1027804" s="116">
        <v>43069</v>
      </c>
    </row>
    <row r="1027805" spans="1:1" ht="15" customHeight="1">
      <c r="A1027805" s="116">
        <v>43100</v>
      </c>
    </row>
    <row r="1027806" spans="1:1" ht="15" customHeight="1">
      <c r="A1027806" s="116">
        <v>43131</v>
      </c>
    </row>
    <row r="1027807" spans="1:1" ht="15" customHeight="1">
      <c r="A1027807" s="116">
        <v>43039</v>
      </c>
    </row>
    <row r="1027808" spans="1:1" ht="15" customHeight="1">
      <c r="A1027808" s="116">
        <v>43069</v>
      </c>
    </row>
    <row r="1027809" spans="1:1" ht="15" customHeight="1">
      <c r="A1027809" s="116">
        <v>43100</v>
      </c>
    </row>
    <row r="1027810" spans="1:1" ht="15" customHeight="1">
      <c r="A1027810" s="116">
        <v>43131</v>
      </c>
    </row>
    <row r="1027811" spans="1:1" ht="15" customHeight="1">
      <c r="A1027811" s="116">
        <v>43039</v>
      </c>
    </row>
    <row r="1027812" spans="1:1" ht="15" customHeight="1">
      <c r="A1027812" s="116">
        <v>43069</v>
      </c>
    </row>
    <row r="1027813" spans="1:1" ht="15" customHeight="1">
      <c r="A1027813" s="116">
        <v>43100</v>
      </c>
    </row>
    <row r="1027814" spans="1:1" ht="15" customHeight="1">
      <c r="A1027814" s="116">
        <v>43131</v>
      </c>
    </row>
    <row r="1027815" spans="1:1" ht="15" customHeight="1">
      <c r="A1027815" s="116">
        <v>43039</v>
      </c>
    </row>
    <row r="1027816" spans="1:1" ht="15" customHeight="1">
      <c r="A1027816" s="116">
        <v>43069</v>
      </c>
    </row>
    <row r="1027817" spans="1:1" ht="15" customHeight="1">
      <c r="A1027817" s="116">
        <v>43100</v>
      </c>
    </row>
    <row r="1027818" spans="1:1" ht="15" customHeight="1">
      <c r="A1027818" s="116">
        <v>43131</v>
      </c>
    </row>
    <row r="1027819" spans="1:1" ht="15" customHeight="1">
      <c r="A1027819" s="116">
        <v>43039</v>
      </c>
    </row>
    <row r="1027820" spans="1:1" ht="15" customHeight="1">
      <c r="A1027820" s="116">
        <v>43069</v>
      </c>
    </row>
    <row r="1027821" spans="1:1" ht="15" customHeight="1">
      <c r="A1027821" s="116">
        <v>43100</v>
      </c>
    </row>
    <row r="1027822" spans="1:1" ht="15" customHeight="1">
      <c r="A1027822" s="116">
        <v>43131</v>
      </c>
    </row>
    <row r="1027823" spans="1:1" ht="15" customHeight="1">
      <c r="A1027823" s="116">
        <v>43039</v>
      </c>
    </row>
    <row r="1027824" spans="1:1" ht="15" customHeight="1">
      <c r="A1027824" s="116">
        <v>43069</v>
      </c>
    </row>
    <row r="1027825" spans="1:1" ht="15" customHeight="1">
      <c r="A1027825" s="116">
        <v>43100</v>
      </c>
    </row>
    <row r="1027826" spans="1:1" ht="15" customHeight="1">
      <c r="A1027826" s="116">
        <v>43131</v>
      </c>
    </row>
    <row r="1027827" spans="1:1" ht="15" customHeight="1">
      <c r="A1027827" s="116">
        <v>43039</v>
      </c>
    </row>
    <row r="1027828" spans="1:1" ht="15" customHeight="1">
      <c r="A1027828" s="116">
        <v>43069</v>
      </c>
    </row>
    <row r="1027829" spans="1:1" ht="15" customHeight="1">
      <c r="A1027829" s="116">
        <v>43100</v>
      </c>
    </row>
    <row r="1027830" spans="1:1" ht="15" customHeight="1">
      <c r="A1027830" s="116">
        <v>43131</v>
      </c>
    </row>
    <row r="1027831" spans="1:1" ht="15" customHeight="1">
      <c r="A1027831" s="116">
        <v>43039</v>
      </c>
    </row>
    <row r="1027832" spans="1:1" ht="15" customHeight="1">
      <c r="A1027832" s="116">
        <v>43069</v>
      </c>
    </row>
    <row r="1027833" spans="1:1" ht="15" customHeight="1">
      <c r="A1027833" s="116">
        <v>43100</v>
      </c>
    </row>
    <row r="1027834" spans="1:1" ht="15" customHeight="1">
      <c r="A1027834" s="116">
        <v>43131</v>
      </c>
    </row>
    <row r="1027835" spans="1:1" ht="15" customHeight="1">
      <c r="A1027835" s="116">
        <v>43039</v>
      </c>
    </row>
    <row r="1027836" spans="1:1" ht="15" customHeight="1">
      <c r="A1027836" s="116">
        <v>43069</v>
      </c>
    </row>
    <row r="1027837" spans="1:1" ht="15" customHeight="1">
      <c r="A1027837" s="116">
        <v>43100</v>
      </c>
    </row>
    <row r="1027838" spans="1:1" ht="15" customHeight="1">
      <c r="A1027838" s="116">
        <v>43131</v>
      </c>
    </row>
    <row r="1027839" spans="1:1" ht="15" customHeight="1">
      <c r="A1027839" s="116">
        <v>43039</v>
      </c>
    </row>
    <row r="1027840" spans="1:1" ht="15" customHeight="1">
      <c r="A1027840" s="116">
        <v>43069</v>
      </c>
    </row>
    <row r="1027841" spans="1:1" ht="15" customHeight="1">
      <c r="A1027841" s="116">
        <v>43100</v>
      </c>
    </row>
    <row r="1027842" spans="1:1" ht="15" customHeight="1">
      <c r="A1027842" s="116">
        <v>43131</v>
      </c>
    </row>
    <row r="1027843" spans="1:1" ht="15" customHeight="1">
      <c r="A1027843" s="116">
        <v>43039</v>
      </c>
    </row>
    <row r="1027844" spans="1:1" ht="15" customHeight="1">
      <c r="A1027844" s="116">
        <v>43069</v>
      </c>
    </row>
    <row r="1027845" spans="1:1" ht="15" customHeight="1">
      <c r="A1027845" s="116">
        <v>43100</v>
      </c>
    </row>
    <row r="1027846" spans="1:1" ht="15" customHeight="1">
      <c r="A1027846" s="116">
        <v>43131</v>
      </c>
    </row>
    <row r="1027847" spans="1:1" ht="15" customHeight="1">
      <c r="A1027847" s="116">
        <v>43039</v>
      </c>
    </row>
    <row r="1027848" spans="1:1" ht="15" customHeight="1">
      <c r="A1027848" s="116">
        <v>43069</v>
      </c>
    </row>
    <row r="1027849" spans="1:1" ht="15" customHeight="1">
      <c r="A1027849" s="116">
        <v>43100</v>
      </c>
    </row>
    <row r="1027850" spans="1:1" ht="15" customHeight="1">
      <c r="A1027850" s="116">
        <v>43131</v>
      </c>
    </row>
    <row r="1027851" spans="1:1" ht="15" customHeight="1">
      <c r="A1027851" s="116">
        <v>43039</v>
      </c>
    </row>
    <row r="1027852" spans="1:1" ht="15" customHeight="1">
      <c r="A1027852" s="116">
        <v>43069</v>
      </c>
    </row>
    <row r="1027853" spans="1:1" ht="15" customHeight="1">
      <c r="A1027853" s="116">
        <v>43100</v>
      </c>
    </row>
    <row r="1027854" spans="1:1" ht="15" customHeight="1">
      <c r="A1027854" s="116">
        <v>43131</v>
      </c>
    </row>
    <row r="1027855" spans="1:1" ht="15" customHeight="1">
      <c r="A1027855" s="116">
        <v>43039</v>
      </c>
    </row>
    <row r="1027856" spans="1:1" ht="15" customHeight="1">
      <c r="A1027856" s="116">
        <v>43069</v>
      </c>
    </row>
    <row r="1027857" spans="1:1" ht="15" customHeight="1">
      <c r="A1027857" s="116">
        <v>43100</v>
      </c>
    </row>
    <row r="1027858" spans="1:1" ht="15" customHeight="1">
      <c r="A1027858" s="116">
        <v>43131</v>
      </c>
    </row>
    <row r="1027859" spans="1:1" ht="15" customHeight="1">
      <c r="A1027859" s="116">
        <v>43039</v>
      </c>
    </row>
    <row r="1027860" spans="1:1" ht="15" customHeight="1">
      <c r="A1027860" s="116">
        <v>43069</v>
      </c>
    </row>
    <row r="1027861" spans="1:1" ht="15" customHeight="1">
      <c r="A1027861" s="116">
        <v>43100</v>
      </c>
    </row>
    <row r="1027862" spans="1:1" ht="15" customHeight="1">
      <c r="A1027862" s="116">
        <v>43131</v>
      </c>
    </row>
    <row r="1027863" spans="1:1" ht="15" customHeight="1">
      <c r="A1027863" s="116">
        <v>43039</v>
      </c>
    </row>
    <row r="1027864" spans="1:1" ht="15" customHeight="1">
      <c r="A1027864" s="116">
        <v>43069</v>
      </c>
    </row>
    <row r="1027865" spans="1:1" ht="15" customHeight="1">
      <c r="A1027865" s="116">
        <v>43100</v>
      </c>
    </row>
    <row r="1027866" spans="1:1" ht="15" customHeight="1">
      <c r="A1027866" s="116">
        <v>43131</v>
      </c>
    </row>
    <row r="1027867" spans="1:1" ht="15" customHeight="1">
      <c r="A1027867" s="116">
        <v>43039</v>
      </c>
    </row>
    <row r="1027868" spans="1:1" ht="15" customHeight="1">
      <c r="A1027868" s="116">
        <v>43069</v>
      </c>
    </row>
    <row r="1027869" spans="1:1" ht="15" customHeight="1">
      <c r="A1027869" s="116">
        <v>43100</v>
      </c>
    </row>
    <row r="1027870" spans="1:1" ht="15" customHeight="1">
      <c r="A1027870" s="116">
        <v>43131</v>
      </c>
    </row>
    <row r="1027871" spans="1:1" ht="15" customHeight="1">
      <c r="A1027871" s="116">
        <v>43039</v>
      </c>
    </row>
    <row r="1027872" spans="1:1" ht="15" customHeight="1">
      <c r="A1027872" s="116">
        <v>43069</v>
      </c>
    </row>
    <row r="1027873" spans="1:1" ht="15" customHeight="1">
      <c r="A1027873" s="116">
        <v>43100</v>
      </c>
    </row>
    <row r="1027874" spans="1:1" ht="15" customHeight="1">
      <c r="A1027874" s="116">
        <v>43131</v>
      </c>
    </row>
    <row r="1027875" spans="1:1" ht="15" customHeight="1">
      <c r="A1027875" s="116">
        <v>43039</v>
      </c>
    </row>
    <row r="1027876" spans="1:1" ht="15" customHeight="1">
      <c r="A1027876" s="116">
        <v>43069</v>
      </c>
    </row>
    <row r="1027877" spans="1:1" ht="15" customHeight="1">
      <c r="A1027877" s="116">
        <v>43100</v>
      </c>
    </row>
    <row r="1027878" spans="1:1" ht="15" customHeight="1">
      <c r="A1027878" s="116">
        <v>43131</v>
      </c>
    </row>
    <row r="1027879" spans="1:1" ht="15" customHeight="1">
      <c r="A1027879" s="116">
        <v>43039</v>
      </c>
    </row>
    <row r="1027880" spans="1:1" ht="15" customHeight="1">
      <c r="A1027880" s="116">
        <v>43069</v>
      </c>
    </row>
    <row r="1027881" spans="1:1" ht="15" customHeight="1">
      <c r="A1027881" s="116">
        <v>43100</v>
      </c>
    </row>
    <row r="1027882" spans="1:1" ht="15" customHeight="1">
      <c r="A1027882" s="116">
        <v>43131</v>
      </c>
    </row>
    <row r="1027883" spans="1:1" ht="15" customHeight="1">
      <c r="A1027883" s="116">
        <v>43039</v>
      </c>
    </row>
    <row r="1027884" spans="1:1" ht="15" customHeight="1">
      <c r="A1027884" s="116">
        <v>43069</v>
      </c>
    </row>
    <row r="1027885" spans="1:1" ht="15" customHeight="1">
      <c r="A1027885" s="116">
        <v>43100</v>
      </c>
    </row>
    <row r="1027886" spans="1:1" ht="15" customHeight="1">
      <c r="A1027886" s="116">
        <v>43131</v>
      </c>
    </row>
    <row r="1027887" spans="1:1" ht="15" customHeight="1">
      <c r="A1027887" s="116">
        <v>43039</v>
      </c>
    </row>
    <row r="1027888" spans="1:1" ht="15" customHeight="1">
      <c r="A1027888" s="116">
        <v>43069</v>
      </c>
    </row>
    <row r="1027889" spans="1:1" ht="15" customHeight="1">
      <c r="A1027889" s="116">
        <v>43100</v>
      </c>
    </row>
    <row r="1027890" spans="1:1" ht="15" customHeight="1">
      <c r="A1027890" s="116">
        <v>43131</v>
      </c>
    </row>
    <row r="1027891" spans="1:1" ht="15" customHeight="1">
      <c r="A1027891" s="116">
        <v>43039</v>
      </c>
    </row>
    <row r="1027892" spans="1:1" ht="15" customHeight="1">
      <c r="A1027892" s="116">
        <v>43069</v>
      </c>
    </row>
    <row r="1027893" spans="1:1" ht="15" customHeight="1">
      <c r="A1027893" s="116">
        <v>43100</v>
      </c>
    </row>
    <row r="1027894" spans="1:1" ht="15" customHeight="1">
      <c r="A1027894" s="116">
        <v>43131</v>
      </c>
    </row>
    <row r="1027895" spans="1:1" ht="15" customHeight="1">
      <c r="A1027895" s="116">
        <v>43039</v>
      </c>
    </row>
    <row r="1027896" spans="1:1" ht="15" customHeight="1">
      <c r="A1027896" s="116">
        <v>43069</v>
      </c>
    </row>
    <row r="1027897" spans="1:1" ht="15" customHeight="1">
      <c r="A1027897" s="116">
        <v>43100</v>
      </c>
    </row>
    <row r="1027898" spans="1:1" ht="15" customHeight="1">
      <c r="A1027898" s="116">
        <v>43131</v>
      </c>
    </row>
    <row r="1027899" spans="1:1" ht="15" customHeight="1">
      <c r="A1027899" s="116">
        <v>43039</v>
      </c>
    </row>
    <row r="1027900" spans="1:1" ht="15" customHeight="1">
      <c r="A1027900" s="116">
        <v>43069</v>
      </c>
    </row>
    <row r="1027901" spans="1:1" ht="15" customHeight="1">
      <c r="A1027901" s="116">
        <v>43100</v>
      </c>
    </row>
    <row r="1027902" spans="1:1" ht="15" customHeight="1">
      <c r="A1027902" s="116">
        <v>43131</v>
      </c>
    </row>
    <row r="1027903" spans="1:1" ht="15" customHeight="1">
      <c r="A1027903" s="116">
        <v>43039</v>
      </c>
    </row>
    <row r="1027904" spans="1:1" ht="15" customHeight="1">
      <c r="A1027904" s="116">
        <v>43069</v>
      </c>
    </row>
    <row r="1027905" spans="1:1" ht="15" customHeight="1">
      <c r="A1027905" s="116">
        <v>43100</v>
      </c>
    </row>
    <row r="1027906" spans="1:1" ht="15" customHeight="1">
      <c r="A1027906" s="116">
        <v>43131</v>
      </c>
    </row>
    <row r="1027907" spans="1:1" ht="15" customHeight="1">
      <c r="A1027907" s="116">
        <v>43039</v>
      </c>
    </row>
    <row r="1027908" spans="1:1" ht="15" customHeight="1">
      <c r="A1027908" s="116">
        <v>43069</v>
      </c>
    </row>
    <row r="1027909" spans="1:1" ht="15" customHeight="1">
      <c r="A1027909" s="116">
        <v>43100</v>
      </c>
    </row>
    <row r="1027910" spans="1:1" ht="15" customHeight="1">
      <c r="A1027910" s="116">
        <v>43131</v>
      </c>
    </row>
    <row r="1027911" spans="1:1" ht="15" customHeight="1">
      <c r="A1027911" s="116">
        <v>43039</v>
      </c>
    </row>
    <row r="1027912" spans="1:1" ht="15" customHeight="1">
      <c r="A1027912" s="116">
        <v>43069</v>
      </c>
    </row>
    <row r="1027913" spans="1:1" ht="15" customHeight="1">
      <c r="A1027913" s="116">
        <v>43100</v>
      </c>
    </row>
    <row r="1027914" spans="1:1" ht="15" customHeight="1">
      <c r="A1027914" s="116">
        <v>43131</v>
      </c>
    </row>
    <row r="1027915" spans="1:1" ht="15" customHeight="1">
      <c r="A1027915" s="116">
        <v>43039</v>
      </c>
    </row>
    <row r="1027916" spans="1:1" ht="15" customHeight="1">
      <c r="A1027916" s="116">
        <v>43069</v>
      </c>
    </row>
    <row r="1027917" spans="1:1" ht="15" customHeight="1">
      <c r="A1027917" s="116">
        <v>43100</v>
      </c>
    </row>
    <row r="1027918" spans="1:1" ht="15" customHeight="1">
      <c r="A1027918" s="116">
        <v>43131</v>
      </c>
    </row>
    <row r="1027919" spans="1:1" ht="15" customHeight="1">
      <c r="A1027919" s="116">
        <v>43039</v>
      </c>
    </row>
    <row r="1027920" spans="1:1" ht="15" customHeight="1">
      <c r="A1027920" s="116">
        <v>43069</v>
      </c>
    </row>
    <row r="1027921" spans="1:1" ht="15" customHeight="1">
      <c r="A1027921" s="116">
        <v>43100</v>
      </c>
    </row>
    <row r="1027922" spans="1:1" ht="15" customHeight="1">
      <c r="A1027922" s="116">
        <v>43131</v>
      </c>
    </row>
    <row r="1027923" spans="1:1" ht="15" customHeight="1">
      <c r="A1027923" s="116">
        <v>43039</v>
      </c>
    </row>
    <row r="1027924" spans="1:1" ht="15" customHeight="1">
      <c r="A1027924" s="116">
        <v>43069</v>
      </c>
    </row>
    <row r="1027925" spans="1:1" ht="15" customHeight="1">
      <c r="A1027925" s="116">
        <v>43100</v>
      </c>
    </row>
    <row r="1027926" spans="1:1" ht="15" customHeight="1">
      <c r="A1027926" s="116">
        <v>43131</v>
      </c>
    </row>
    <row r="1027927" spans="1:1" ht="15" customHeight="1">
      <c r="A1027927" s="116">
        <v>43039</v>
      </c>
    </row>
    <row r="1027928" spans="1:1" ht="15" customHeight="1">
      <c r="A1027928" s="116">
        <v>43069</v>
      </c>
    </row>
    <row r="1027929" spans="1:1" ht="15" customHeight="1">
      <c r="A1027929" s="116">
        <v>43100</v>
      </c>
    </row>
    <row r="1027930" spans="1:1" ht="15" customHeight="1">
      <c r="A1027930" s="116">
        <v>43131</v>
      </c>
    </row>
    <row r="1027931" spans="1:1" ht="15" customHeight="1">
      <c r="A1027931" s="116">
        <v>43039</v>
      </c>
    </row>
    <row r="1027932" spans="1:1" ht="15" customHeight="1">
      <c r="A1027932" s="116">
        <v>43069</v>
      </c>
    </row>
    <row r="1027933" spans="1:1" ht="15" customHeight="1">
      <c r="A1027933" s="116">
        <v>43100</v>
      </c>
    </row>
    <row r="1027934" spans="1:1" ht="15" customHeight="1">
      <c r="A1027934" s="116">
        <v>43131</v>
      </c>
    </row>
    <row r="1027935" spans="1:1" ht="15" customHeight="1">
      <c r="A1027935" s="116">
        <v>43039</v>
      </c>
    </row>
    <row r="1027936" spans="1:1" ht="15" customHeight="1">
      <c r="A1027936" s="116">
        <v>43069</v>
      </c>
    </row>
    <row r="1027937" spans="1:1" ht="15" customHeight="1">
      <c r="A1027937" s="116">
        <v>43100</v>
      </c>
    </row>
    <row r="1027938" spans="1:1" ht="15" customHeight="1">
      <c r="A1027938" s="116">
        <v>43131</v>
      </c>
    </row>
    <row r="1027939" spans="1:1" ht="15" customHeight="1">
      <c r="A1027939" s="116">
        <v>43039</v>
      </c>
    </row>
    <row r="1027940" spans="1:1" ht="15" customHeight="1">
      <c r="A1027940" s="116">
        <v>43069</v>
      </c>
    </row>
    <row r="1027941" spans="1:1" ht="15" customHeight="1">
      <c r="A1027941" s="116">
        <v>43100</v>
      </c>
    </row>
    <row r="1027942" spans="1:1" ht="15" customHeight="1">
      <c r="A1027942" s="116">
        <v>43131</v>
      </c>
    </row>
    <row r="1027943" spans="1:1" ht="15" customHeight="1">
      <c r="A1027943" s="116">
        <v>43039</v>
      </c>
    </row>
    <row r="1027944" spans="1:1" ht="15" customHeight="1">
      <c r="A1027944" s="116">
        <v>43069</v>
      </c>
    </row>
    <row r="1027945" spans="1:1" ht="15" customHeight="1">
      <c r="A1027945" s="116">
        <v>43100</v>
      </c>
    </row>
    <row r="1027946" spans="1:1" ht="15" customHeight="1">
      <c r="A1027946" s="116">
        <v>43131</v>
      </c>
    </row>
    <row r="1027947" spans="1:1" ht="15" customHeight="1">
      <c r="A1027947" s="116">
        <v>43039</v>
      </c>
    </row>
    <row r="1027948" spans="1:1" ht="15" customHeight="1">
      <c r="A1027948" s="116">
        <v>43069</v>
      </c>
    </row>
    <row r="1027949" spans="1:1" ht="15" customHeight="1">
      <c r="A1027949" s="116">
        <v>43100</v>
      </c>
    </row>
    <row r="1027950" spans="1:1" ht="15" customHeight="1">
      <c r="A1027950" s="116">
        <v>43131</v>
      </c>
    </row>
    <row r="1027951" spans="1:1" ht="15" customHeight="1">
      <c r="A1027951" s="116">
        <v>43039</v>
      </c>
    </row>
    <row r="1027952" spans="1:1" ht="15" customHeight="1">
      <c r="A1027952" s="116">
        <v>43069</v>
      </c>
    </row>
    <row r="1027953" spans="1:1" ht="15" customHeight="1">
      <c r="A1027953" s="116">
        <v>43100</v>
      </c>
    </row>
    <row r="1027954" spans="1:1" ht="15" customHeight="1">
      <c r="A1027954" s="116">
        <v>43131</v>
      </c>
    </row>
    <row r="1027955" spans="1:1" ht="15" customHeight="1">
      <c r="A1027955" s="116">
        <v>43039</v>
      </c>
    </row>
    <row r="1027956" spans="1:1" ht="15" customHeight="1">
      <c r="A1027956" s="116">
        <v>43069</v>
      </c>
    </row>
    <row r="1027957" spans="1:1" ht="15" customHeight="1">
      <c r="A1027957" s="116">
        <v>43100</v>
      </c>
    </row>
    <row r="1027958" spans="1:1" ht="15" customHeight="1">
      <c r="A1027958" s="116">
        <v>43131</v>
      </c>
    </row>
    <row r="1027959" spans="1:1" ht="15" customHeight="1">
      <c r="A1027959" s="116">
        <v>43039</v>
      </c>
    </row>
    <row r="1027960" spans="1:1" ht="15" customHeight="1">
      <c r="A1027960" s="116">
        <v>43069</v>
      </c>
    </row>
    <row r="1027961" spans="1:1" ht="15" customHeight="1">
      <c r="A1027961" s="116">
        <v>43100</v>
      </c>
    </row>
    <row r="1027962" spans="1:1" ht="15" customHeight="1">
      <c r="A1027962" s="116">
        <v>43131</v>
      </c>
    </row>
    <row r="1027963" spans="1:1" ht="15" customHeight="1">
      <c r="A1027963" s="116">
        <v>43039</v>
      </c>
    </row>
    <row r="1027964" spans="1:1" ht="15" customHeight="1">
      <c r="A1027964" s="116">
        <v>43069</v>
      </c>
    </row>
    <row r="1027965" spans="1:1" ht="15" customHeight="1">
      <c r="A1027965" s="116">
        <v>43100</v>
      </c>
    </row>
    <row r="1027966" spans="1:1" ht="15" customHeight="1">
      <c r="A1027966" s="116">
        <v>43131</v>
      </c>
    </row>
    <row r="1027967" spans="1:1" ht="15" customHeight="1">
      <c r="A1027967" s="116">
        <v>43039</v>
      </c>
    </row>
    <row r="1027968" spans="1:1" ht="15" customHeight="1">
      <c r="A1027968" s="116">
        <v>43069</v>
      </c>
    </row>
    <row r="1027969" spans="1:1" ht="15" customHeight="1">
      <c r="A1027969" s="116">
        <v>43100</v>
      </c>
    </row>
    <row r="1027970" spans="1:1" ht="15" customHeight="1">
      <c r="A1027970" s="116">
        <v>43131</v>
      </c>
    </row>
    <row r="1027971" spans="1:1" ht="15" customHeight="1">
      <c r="A1027971" s="116">
        <v>43039</v>
      </c>
    </row>
    <row r="1027972" spans="1:1" ht="15" customHeight="1">
      <c r="A1027972" s="116">
        <v>43069</v>
      </c>
    </row>
    <row r="1027973" spans="1:1" ht="15" customHeight="1">
      <c r="A1027973" s="116">
        <v>43100</v>
      </c>
    </row>
    <row r="1027974" spans="1:1" ht="15" customHeight="1">
      <c r="A1027974" s="116">
        <v>43131</v>
      </c>
    </row>
    <row r="1027975" spans="1:1" ht="15" customHeight="1">
      <c r="A1027975" s="116">
        <v>43039</v>
      </c>
    </row>
    <row r="1027976" spans="1:1" ht="15" customHeight="1">
      <c r="A1027976" s="116">
        <v>43069</v>
      </c>
    </row>
    <row r="1027977" spans="1:1" ht="15" customHeight="1">
      <c r="A1027977" s="116">
        <v>43100</v>
      </c>
    </row>
    <row r="1027978" spans="1:1" ht="15" customHeight="1">
      <c r="A1027978" s="116">
        <v>43131</v>
      </c>
    </row>
    <row r="1027979" spans="1:1" ht="15" customHeight="1">
      <c r="A1027979" s="116">
        <v>43039</v>
      </c>
    </row>
    <row r="1027980" spans="1:1" ht="15" customHeight="1">
      <c r="A1027980" s="116">
        <v>43069</v>
      </c>
    </row>
    <row r="1027981" spans="1:1" ht="15" customHeight="1">
      <c r="A1027981" s="116">
        <v>43100</v>
      </c>
    </row>
    <row r="1027982" spans="1:1" ht="15" customHeight="1">
      <c r="A1027982" s="116">
        <v>43131</v>
      </c>
    </row>
    <row r="1027983" spans="1:1" ht="15" customHeight="1">
      <c r="A1027983" s="116">
        <v>43039</v>
      </c>
    </row>
    <row r="1027984" spans="1:1" ht="15" customHeight="1">
      <c r="A1027984" s="116">
        <v>43069</v>
      </c>
    </row>
    <row r="1027985" spans="1:1" ht="15" customHeight="1">
      <c r="A1027985" s="116">
        <v>43100</v>
      </c>
    </row>
    <row r="1027986" spans="1:1" ht="15" customHeight="1">
      <c r="A1027986" s="116">
        <v>43131</v>
      </c>
    </row>
    <row r="1027987" spans="1:1" ht="15" customHeight="1">
      <c r="A1027987" s="116">
        <v>43039</v>
      </c>
    </row>
    <row r="1027988" spans="1:1" ht="15" customHeight="1">
      <c r="A1027988" s="116">
        <v>43069</v>
      </c>
    </row>
    <row r="1027989" spans="1:1" ht="15" customHeight="1">
      <c r="A1027989" s="116">
        <v>43100</v>
      </c>
    </row>
    <row r="1027990" spans="1:1" ht="15" customHeight="1">
      <c r="A1027990" s="116">
        <v>43131</v>
      </c>
    </row>
    <row r="1027991" spans="1:1" ht="15" customHeight="1">
      <c r="A1027991" s="116">
        <v>43039</v>
      </c>
    </row>
    <row r="1027992" spans="1:1" ht="15" customHeight="1">
      <c r="A1027992" s="116">
        <v>43069</v>
      </c>
    </row>
    <row r="1027993" spans="1:1" ht="15" customHeight="1">
      <c r="A1027993" s="116">
        <v>43100</v>
      </c>
    </row>
    <row r="1027994" spans="1:1" ht="15" customHeight="1">
      <c r="A1027994" s="116">
        <v>43131</v>
      </c>
    </row>
    <row r="1027995" spans="1:1" ht="15" customHeight="1">
      <c r="A1027995" s="116">
        <v>43039</v>
      </c>
    </row>
    <row r="1027996" spans="1:1" ht="15" customHeight="1">
      <c r="A1027996" s="116">
        <v>43069</v>
      </c>
    </row>
    <row r="1027997" spans="1:1" ht="15" customHeight="1">
      <c r="A1027997" s="116">
        <v>43100</v>
      </c>
    </row>
    <row r="1027998" spans="1:1" ht="15" customHeight="1">
      <c r="A1027998" s="116">
        <v>43131</v>
      </c>
    </row>
    <row r="1027999" spans="1:1" ht="15" customHeight="1">
      <c r="A1027999" s="116">
        <v>43039</v>
      </c>
    </row>
    <row r="1028000" spans="1:1" ht="15" customHeight="1">
      <c r="A1028000" s="116">
        <v>43069</v>
      </c>
    </row>
    <row r="1028001" spans="1:1" ht="15" customHeight="1">
      <c r="A1028001" s="116">
        <v>43100</v>
      </c>
    </row>
    <row r="1028002" spans="1:1" ht="15" customHeight="1">
      <c r="A1028002" s="116">
        <v>43131</v>
      </c>
    </row>
    <row r="1028003" spans="1:1" ht="15" customHeight="1">
      <c r="A1028003" s="116">
        <v>43039</v>
      </c>
    </row>
    <row r="1028004" spans="1:1" ht="15" customHeight="1">
      <c r="A1028004" s="116">
        <v>43069</v>
      </c>
    </row>
    <row r="1028005" spans="1:1" ht="15" customHeight="1">
      <c r="A1028005" s="116">
        <v>43100</v>
      </c>
    </row>
    <row r="1028006" spans="1:1" ht="15" customHeight="1">
      <c r="A1028006" s="116">
        <v>43131</v>
      </c>
    </row>
    <row r="1028007" spans="1:1" ht="15" customHeight="1">
      <c r="A1028007" s="116">
        <v>43039</v>
      </c>
    </row>
    <row r="1028008" spans="1:1" ht="15" customHeight="1">
      <c r="A1028008" s="116">
        <v>43069</v>
      </c>
    </row>
    <row r="1028009" spans="1:1" ht="15" customHeight="1">
      <c r="A1028009" s="116">
        <v>43100</v>
      </c>
    </row>
    <row r="1028010" spans="1:1" ht="15" customHeight="1">
      <c r="A1028010" s="116">
        <v>43131</v>
      </c>
    </row>
    <row r="1028011" spans="1:1" ht="15" customHeight="1">
      <c r="A1028011" s="116">
        <v>43039</v>
      </c>
    </row>
    <row r="1028012" spans="1:1" ht="15" customHeight="1">
      <c r="A1028012" s="116">
        <v>43069</v>
      </c>
    </row>
    <row r="1028013" spans="1:1" ht="15" customHeight="1">
      <c r="A1028013" s="116">
        <v>43100</v>
      </c>
    </row>
    <row r="1028014" spans="1:1" ht="15" customHeight="1">
      <c r="A1028014" s="116">
        <v>43131</v>
      </c>
    </row>
    <row r="1028015" spans="1:1" ht="15" customHeight="1">
      <c r="A1028015" s="116">
        <v>43039</v>
      </c>
    </row>
    <row r="1028016" spans="1:1" ht="15" customHeight="1">
      <c r="A1028016" s="116">
        <v>43069</v>
      </c>
    </row>
    <row r="1028017" spans="1:1" ht="15" customHeight="1">
      <c r="A1028017" s="116">
        <v>43100</v>
      </c>
    </row>
    <row r="1028018" spans="1:1" ht="15" customHeight="1">
      <c r="A1028018" s="116">
        <v>43131</v>
      </c>
    </row>
    <row r="1028019" spans="1:1" ht="15" customHeight="1">
      <c r="A1028019" s="116">
        <v>43039</v>
      </c>
    </row>
    <row r="1028020" spans="1:1" ht="15" customHeight="1">
      <c r="A1028020" s="116">
        <v>43069</v>
      </c>
    </row>
    <row r="1028021" spans="1:1" ht="15" customHeight="1">
      <c r="A1028021" s="116">
        <v>43100</v>
      </c>
    </row>
    <row r="1028022" spans="1:1" ht="15" customHeight="1">
      <c r="A1028022" s="116">
        <v>43131</v>
      </c>
    </row>
    <row r="1028023" spans="1:1" ht="15" customHeight="1">
      <c r="A1028023" s="116">
        <v>43039</v>
      </c>
    </row>
    <row r="1028024" spans="1:1" ht="15" customHeight="1">
      <c r="A1028024" s="116">
        <v>43069</v>
      </c>
    </row>
    <row r="1028025" spans="1:1" ht="15" customHeight="1">
      <c r="A1028025" s="116">
        <v>43100</v>
      </c>
    </row>
    <row r="1028026" spans="1:1" ht="15" customHeight="1">
      <c r="A1028026" s="116">
        <v>43131</v>
      </c>
    </row>
    <row r="1028027" spans="1:1" ht="15" customHeight="1">
      <c r="A1028027" s="116">
        <v>43039</v>
      </c>
    </row>
    <row r="1028028" spans="1:1" ht="15" customHeight="1">
      <c r="A1028028" s="116">
        <v>43069</v>
      </c>
    </row>
    <row r="1028029" spans="1:1" ht="15" customHeight="1">
      <c r="A1028029" s="116">
        <v>43100</v>
      </c>
    </row>
    <row r="1028030" spans="1:1" ht="15" customHeight="1">
      <c r="A1028030" s="116">
        <v>43131</v>
      </c>
    </row>
    <row r="1028031" spans="1:1" ht="15" customHeight="1">
      <c r="A1028031" s="116">
        <v>43039</v>
      </c>
    </row>
    <row r="1028032" spans="1:1" ht="15" customHeight="1">
      <c r="A1028032" s="116">
        <v>43069</v>
      </c>
    </row>
    <row r="1028033" spans="1:1" ht="15" customHeight="1">
      <c r="A1028033" s="116">
        <v>43100</v>
      </c>
    </row>
    <row r="1028034" spans="1:1" ht="15" customHeight="1">
      <c r="A1028034" s="116">
        <v>43131</v>
      </c>
    </row>
    <row r="1028035" spans="1:1" ht="15" customHeight="1">
      <c r="A1028035" s="116">
        <v>43039</v>
      </c>
    </row>
    <row r="1028036" spans="1:1" ht="15" customHeight="1">
      <c r="A1028036" s="116">
        <v>43069</v>
      </c>
    </row>
    <row r="1028037" spans="1:1" ht="15" customHeight="1">
      <c r="A1028037" s="116">
        <v>43100</v>
      </c>
    </row>
    <row r="1028038" spans="1:1" ht="15" customHeight="1">
      <c r="A1028038" s="116">
        <v>43131</v>
      </c>
    </row>
    <row r="1028039" spans="1:1" ht="15" customHeight="1">
      <c r="A1028039" s="116">
        <v>43039</v>
      </c>
    </row>
    <row r="1028040" spans="1:1" ht="15" customHeight="1">
      <c r="A1028040" s="116">
        <v>43069</v>
      </c>
    </row>
    <row r="1028041" spans="1:1" ht="15" customHeight="1">
      <c r="A1028041" s="116">
        <v>43100</v>
      </c>
    </row>
    <row r="1028042" spans="1:1" ht="15" customHeight="1">
      <c r="A1028042" s="116">
        <v>43131</v>
      </c>
    </row>
    <row r="1028043" spans="1:1" ht="15" customHeight="1">
      <c r="A1028043" s="116">
        <v>43039</v>
      </c>
    </row>
    <row r="1028044" spans="1:1" ht="15" customHeight="1">
      <c r="A1028044" s="116">
        <v>43069</v>
      </c>
    </row>
    <row r="1028045" spans="1:1" ht="15" customHeight="1">
      <c r="A1028045" s="116">
        <v>43100</v>
      </c>
    </row>
    <row r="1028046" spans="1:1" ht="15" customHeight="1">
      <c r="A1028046" s="116">
        <v>43131</v>
      </c>
    </row>
    <row r="1028047" spans="1:1" ht="15" customHeight="1">
      <c r="A1028047" s="116">
        <v>43039</v>
      </c>
    </row>
    <row r="1028048" spans="1:1" ht="15" customHeight="1">
      <c r="A1028048" s="116">
        <v>43069</v>
      </c>
    </row>
    <row r="1028049" spans="1:1" ht="15" customHeight="1">
      <c r="A1028049" s="116">
        <v>43100</v>
      </c>
    </row>
    <row r="1028050" spans="1:1" ht="15" customHeight="1">
      <c r="A1028050" s="116">
        <v>43131</v>
      </c>
    </row>
    <row r="1028051" spans="1:1" ht="15" customHeight="1">
      <c r="A1028051" s="116">
        <v>43039</v>
      </c>
    </row>
    <row r="1028052" spans="1:1" ht="15" customHeight="1">
      <c r="A1028052" s="116">
        <v>43069</v>
      </c>
    </row>
    <row r="1028053" spans="1:1" ht="15" customHeight="1">
      <c r="A1028053" s="116">
        <v>43100</v>
      </c>
    </row>
    <row r="1028054" spans="1:1" ht="15" customHeight="1">
      <c r="A1028054" s="116">
        <v>43131</v>
      </c>
    </row>
    <row r="1028055" spans="1:1" ht="15" customHeight="1">
      <c r="A1028055" s="116">
        <v>43039</v>
      </c>
    </row>
    <row r="1028056" spans="1:1" ht="15" customHeight="1">
      <c r="A1028056" s="116">
        <v>43069</v>
      </c>
    </row>
    <row r="1028057" spans="1:1" ht="15" customHeight="1">
      <c r="A1028057" s="116">
        <v>43100</v>
      </c>
    </row>
    <row r="1028058" spans="1:1" ht="15" customHeight="1">
      <c r="A1028058" s="116">
        <v>43131</v>
      </c>
    </row>
    <row r="1028059" spans="1:1" ht="15" customHeight="1">
      <c r="A1028059" s="116">
        <v>43039</v>
      </c>
    </row>
    <row r="1028060" spans="1:1" ht="15" customHeight="1">
      <c r="A1028060" s="116">
        <v>43069</v>
      </c>
    </row>
    <row r="1028061" spans="1:1" ht="15" customHeight="1">
      <c r="A1028061" s="116">
        <v>43100</v>
      </c>
    </row>
    <row r="1028062" spans="1:1" ht="15" customHeight="1">
      <c r="A1028062" s="116">
        <v>43131</v>
      </c>
    </row>
    <row r="1028063" spans="1:1" ht="15" customHeight="1">
      <c r="A1028063" s="116">
        <v>43039</v>
      </c>
    </row>
    <row r="1028064" spans="1:1" ht="15" customHeight="1">
      <c r="A1028064" s="116">
        <v>43069</v>
      </c>
    </row>
    <row r="1028065" spans="1:1" ht="15" customHeight="1">
      <c r="A1028065" s="116">
        <v>43100</v>
      </c>
    </row>
    <row r="1028066" spans="1:1" ht="15" customHeight="1">
      <c r="A1028066" s="116">
        <v>43131</v>
      </c>
    </row>
    <row r="1028067" spans="1:1" ht="15" customHeight="1">
      <c r="A1028067" s="116">
        <v>43039</v>
      </c>
    </row>
    <row r="1028068" spans="1:1" ht="15" customHeight="1">
      <c r="A1028068" s="116">
        <v>43069</v>
      </c>
    </row>
    <row r="1028069" spans="1:1" ht="15" customHeight="1">
      <c r="A1028069" s="116">
        <v>43100</v>
      </c>
    </row>
    <row r="1028070" spans="1:1" ht="15" customHeight="1">
      <c r="A1028070" s="116">
        <v>43131</v>
      </c>
    </row>
    <row r="1028071" spans="1:1" ht="15" customHeight="1">
      <c r="A1028071" s="116">
        <v>43039</v>
      </c>
    </row>
    <row r="1028072" spans="1:1" ht="15" customHeight="1">
      <c r="A1028072" s="116">
        <v>43069</v>
      </c>
    </row>
    <row r="1028073" spans="1:1" ht="15" customHeight="1">
      <c r="A1028073" s="116">
        <v>43100</v>
      </c>
    </row>
    <row r="1028074" spans="1:1" ht="15" customHeight="1">
      <c r="A1028074" s="116">
        <v>43131</v>
      </c>
    </row>
    <row r="1028075" spans="1:1" ht="15" customHeight="1">
      <c r="A1028075" s="116">
        <v>43039</v>
      </c>
    </row>
    <row r="1028076" spans="1:1" ht="15" customHeight="1">
      <c r="A1028076" s="116">
        <v>43069</v>
      </c>
    </row>
    <row r="1028077" spans="1:1" ht="15" customHeight="1">
      <c r="A1028077" s="116">
        <v>43100</v>
      </c>
    </row>
    <row r="1028078" spans="1:1" ht="15" customHeight="1">
      <c r="A1028078" s="116">
        <v>43131</v>
      </c>
    </row>
    <row r="1028079" spans="1:1" ht="15" customHeight="1">
      <c r="A1028079" s="116">
        <v>43039</v>
      </c>
    </row>
    <row r="1028080" spans="1:1" ht="15" customHeight="1">
      <c r="A1028080" s="116">
        <v>43069</v>
      </c>
    </row>
    <row r="1028081" spans="1:1" ht="15" customHeight="1">
      <c r="A1028081" s="116">
        <v>43100</v>
      </c>
    </row>
    <row r="1028082" spans="1:1" ht="15" customHeight="1">
      <c r="A1028082" s="116">
        <v>43131</v>
      </c>
    </row>
    <row r="1028083" spans="1:1" ht="15" customHeight="1">
      <c r="A1028083" s="116">
        <v>43039</v>
      </c>
    </row>
    <row r="1028084" spans="1:1" ht="15" customHeight="1">
      <c r="A1028084" s="116">
        <v>43069</v>
      </c>
    </row>
    <row r="1028085" spans="1:1" ht="15" customHeight="1">
      <c r="A1028085" s="116">
        <v>43100</v>
      </c>
    </row>
    <row r="1028086" spans="1:1" ht="15" customHeight="1">
      <c r="A1028086" s="116">
        <v>43131</v>
      </c>
    </row>
    <row r="1028087" spans="1:1" ht="15" customHeight="1">
      <c r="A1028087" s="116">
        <v>43039</v>
      </c>
    </row>
    <row r="1028088" spans="1:1" ht="15" customHeight="1">
      <c r="A1028088" s="116">
        <v>43069</v>
      </c>
    </row>
    <row r="1028089" spans="1:1" ht="15" customHeight="1">
      <c r="A1028089" s="116">
        <v>43100</v>
      </c>
    </row>
    <row r="1028090" spans="1:1" ht="15" customHeight="1">
      <c r="A1028090" s="116">
        <v>43131</v>
      </c>
    </row>
    <row r="1028091" spans="1:1" ht="15" customHeight="1">
      <c r="A1028091" s="116">
        <v>43039</v>
      </c>
    </row>
    <row r="1028092" spans="1:1" ht="15" customHeight="1">
      <c r="A1028092" s="116">
        <v>43069</v>
      </c>
    </row>
    <row r="1028093" spans="1:1" ht="15" customHeight="1">
      <c r="A1028093" s="116">
        <v>43100</v>
      </c>
    </row>
    <row r="1028094" spans="1:1" ht="15" customHeight="1">
      <c r="A1028094" s="116">
        <v>43131</v>
      </c>
    </row>
    <row r="1028095" spans="1:1" ht="15" customHeight="1">
      <c r="A1028095" s="116">
        <v>43039</v>
      </c>
    </row>
    <row r="1028096" spans="1:1" ht="15" customHeight="1">
      <c r="A1028096" s="116">
        <v>43069</v>
      </c>
    </row>
    <row r="1028097" spans="1:1" ht="15" customHeight="1">
      <c r="A1028097" s="116">
        <v>43100</v>
      </c>
    </row>
    <row r="1028098" spans="1:1" ht="15" customHeight="1">
      <c r="A1028098" s="116">
        <v>43131</v>
      </c>
    </row>
    <row r="1028099" spans="1:1" ht="15" customHeight="1">
      <c r="A1028099" s="116">
        <v>43039</v>
      </c>
    </row>
    <row r="1028100" spans="1:1" ht="15" customHeight="1">
      <c r="A1028100" s="116">
        <v>43069</v>
      </c>
    </row>
    <row r="1028101" spans="1:1" ht="15" customHeight="1">
      <c r="A1028101" s="116">
        <v>43100</v>
      </c>
    </row>
    <row r="1028102" spans="1:1" ht="15" customHeight="1">
      <c r="A1028102" s="116">
        <v>43131</v>
      </c>
    </row>
    <row r="1028103" spans="1:1" ht="15" customHeight="1">
      <c r="A1028103" s="116">
        <v>43039</v>
      </c>
    </row>
    <row r="1028104" spans="1:1" ht="15" customHeight="1">
      <c r="A1028104" s="116">
        <v>43069</v>
      </c>
    </row>
    <row r="1028105" spans="1:1" ht="15" customHeight="1">
      <c r="A1028105" s="116">
        <v>43100</v>
      </c>
    </row>
    <row r="1028106" spans="1:1" ht="15" customHeight="1">
      <c r="A1028106" s="116">
        <v>43131</v>
      </c>
    </row>
    <row r="1028107" spans="1:1" ht="15" customHeight="1">
      <c r="A1028107" s="116">
        <v>43039</v>
      </c>
    </row>
    <row r="1028108" spans="1:1" ht="15" customHeight="1">
      <c r="A1028108" s="116">
        <v>43069</v>
      </c>
    </row>
    <row r="1028109" spans="1:1" ht="15" customHeight="1">
      <c r="A1028109" s="116">
        <v>43100</v>
      </c>
    </row>
    <row r="1028110" spans="1:1" ht="15" customHeight="1">
      <c r="A1028110" s="116">
        <v>43131</v>
      </c>
    </row>
    <row r="1028111" spans="1:1" ht="15" customHeight="1">
      <c r="A1028111" s="116">
        <v>43039</v>
      </c>
    </row>
    <row r="1028112" spans="1:1" ht="15" customHeight="1">
      <c r="A1028112" s="116">
        <v>43069</v>
      </c>
    </row>
    <row r="1028113" spans="1:1" ht="15" customHeight="1">
      <c r="A1028113" s="116">
        <v>43100</v>
      </c>
    </row>
    <row r="1028114" spans="1:1" ht="15" customHeight="1">
      <c r="A1028114" s="116">
        <v>43131</v>
      </c>
    </row>
    <row r="1028115" spans="1:1" ht="15" customHeight="1">
      <c r="A1028115" s="116">
        <v>43039</v>
      </c>
    </row>
    <row r="1028116" spans="1:1" ht="15" customHeight="1">
      <c r="A1028116" s="116">
        <v>43069</v>
      </c>
    </row>
    <row r="1028117" spans="1:1" ht="15" customHeight="1">
      <c r="A1028117" s="116">
        <v>43100</v>
      </c>
    </row>
    <row r="1028118" spans="1:1" ht="15" customHeight="1">
      <c r="A1028118" s="116">
        <v>43131</v>
      </c>
    </row>
    <row r="1028119" spans="1:1" ht="15" customHeight="1">
      <c r="A1028119" s="116">
        <v>43039</v>
      </c>
    </row>
    <row r="1028120" spans="1:1" ht="15" customHeight="1">
      <c r="A1028120" s="116">
        <v>43069</v>
      </c>
    </row>
    <row r="1028121" spans="1:1" ht="15" customHeight="1">
      <c r="A1028121" s="116">
        <v>43100</v>
      </c>
    </row>
    <row r="1028122" spans="1:1" ht="15" customHeight="1">
      <c r="A1028122" s="116">
        <v>43131</v>
      </c>
    </row>
    <row r="1028123" spans="1:1" ht="15" customHeight="1">
      <c r="A1028123" s="116">
        <v>43039</v>
      </c>
    </row>
    <row r="1028124" spans="1:1" ht="15" customHeight="1">
      <c r="A1028124" s="116">
        <v>43069</v>
      </c>
    </row>
    <row r="1028125" spans="1:1" ht="15" customHeight="1">
      <c r="A1028125" s="116">
        <v>43100</v>
      </c>
    </row>
    <row r="1028126" spans="1:1" ht="15" customHeight="1">
      <c r="A1028126" s="116">
        <v>43131</v>
      </c>
    </row>
    <row r="1028127" spans="1:1" ht="15" customHeight="1">
      <c r="A1028127" s="116">
        <v>43039</v>
      </c>
    </row>
    <row r="1028128" spans="1:1" ht="15" customHeight="1">
      <c r="A1028128" s="116">
        <v>43069</v>
      </c>
    </row>
    <row r="1028129" spans="1:1" ht="15" customHeight="1">
      <c r="A1028129" s="116">
        <v>43100</v>
      </c>
    </row>
    <row r="1028130" spans="1:1" ht="15" customHeight="1">
      <c r="A1028130" s="116">
        <v>43131</v>
      </c>
    </row>
    <row r="1028131" spans="1:1" ht="15" customHeight="1">
      <c r="A1028131" s="116">
        <v>43039</v>
      </c>
    </row>
    <row r="1028132" spans="1:1" ht="15" customHeight="1">
      <c r="A1028132" s="116">
        <v>43069</v>
      </c>
    </row>
    <row r="1028133" spans="1:1" ht="15" customHeight="1">
      <c r="A1028133" s="116">
        <v>43100</v>
      </c>
    </row>
    <row r="1028134" spans="1:1" ht="15" customHeight="1">
      <c r="A1028134" s="116">
        <v>43131</v>
      </c>
    </row>
    <row r="1028135" spans="1:1" ht="15" customHeight="1">
      <c r="A1028135" s="116">
        <v>43039</v>
      </c>
    </row>
    <row r="1028136" spans="1:1" ht="15" customHeight="1">
      <c r="A1028136" s="116">
        <v>43069</v>
      </c>
    </row>
    <row r="1028137" spans="1:1" ht="15" customHeight="1">
      <c r="A1028137" s="116">
        <v>43100</v>
      </c>
    </row>
    <row r="1028138" spans="1:1" ht="15" customHeight="1">
      <c r="A1028138" s="116">
        <v>43131</v>
      </c>
    </row>
    <row r="1028139" spans="1:1" ht="15" customHeight="1">
      <c r="A1028139" s="116">
        <v>43039</v>
      </c>
    </row>
    <row r="1028140" spans="1:1" ht="15" customHeight="1">
      <c r="A1028140" s="116">
        <v>43069</v>
      </c>
    </row>
    <row r="1028141" spans="1:1" ht="15" customHeight="1">
      <c r="A1028141" s="116">
        <v>43100</v>
      </c>
    </row>
    <row r="1028142" spans="1:1" ht="15" customHeight="1">
      <c r="A1028142" s="116">
        <v>43131</v>
      </c>
    </row>
    <row r="1028143" spans="1:1" ht="15" customHeight="1">
      <c r="A1028143" s="116">
        <v>43039</v>
      </c>
    </row>
    <row r="1028144" spans="1:1" ht="15" customHeight="1">
      <c r="A1028144" s="116">
        <v>43069</v>
      </c>
    </row>
    <row r="1028145" spans="1:1" ht="15" customHeight="1">
      <c r="A1028145" s="116">
        <v>43100</v>
      </c>
    </row>
    <row r="1028146" spans="1:1" ht="15" customHeight="1">
      <c r="A1028146" s="116">
        <v>43131</v>
      </c>
    </row>
    <row r="1028147" spans="1:1" ht="15" customHeight="1">
      <c r="A1028147" s="116">
        <v>43039</v>
      </c>
    </row>
    <row r="1028148" spans="1:1" ht="15" customHeight="1">
      <c r="A1028148" s="116">
        <v>43069</v>
      </c>
    </row>
    <row r="1028149" spans="1:1" ht="15" customHeight="1">
      <c r="A1028149" s="116">
        <v>43100</v>
      </c>
    </row>
    <row r="1028150" spans="1:1" ht="15" customHeight="1">
      <c r="A1028150" s="116">
        <v>43131</v>
      </c>
    </row>
    <row r="1028151" spans="1:1" ht="15" customHeight="1">
      <c r="A1028151" s="116">
        <v>43039</v>
      </c>
    </row>
    <row r="1028152" spans="1:1" ht="15" customHeight="1">
      <c r="A1028152" s="116">
        <v>43069</v>
      </c>
    </row>
    <row r="1028153" spans="1:1" ht="15" customHeight="1">
      <c r="A1028153" s="116">
        <v>43100</v>
      </c>
    </row>
    <row r="1028154" spans="1:1" ht="15" customHeight="1">
      <c r="A1028154" s="116">
        <v>43131</v>
      </c>
    </row>
    <row r="1028155" spans="1:1" ht="15" customHeight="1">
      <c r="A1028155" s="116">
        <v>43039</v>
      </c>
    </row>
    <row r="1028156" spans="1:1" ht="15" customHeight="1">
      <c r="A1028156" s="116">
        <v>43069</v>
      </c>
    </row>
    <row r="1028157" spans="1:1" ht="15" customHeight="1">
      <c r="A1028157" s="116">
        <v>43100</v>
      </c>
    </row>
    <row r="1028158" spans="1:1" ht="15" customHeight="1">
      <c r="A1028158" s="116">
        <v>43131</v>
      </c>
    </row>
    <row r="1028159" spans="1:1" ht="15" customHeight="1">
      <c r="A1028159" s="116">
        <v>43039</v>
      </c>
    </row>
    <row r="1028160" spans="1:1" ht="15" customHeight="1">
      <c r="A1028160" s="116">
        <v>43069</v>
      </c>
    </row>
    <row r="1028161" spans="1:1" ht="15" customHeight="1">
      <c r="A1028161" s="116">
        <v>43100</v>
      </c>
    </row>
    <row r="1028162" spans="1:1" ht="15" customHeight="1">
      <c r="A1028162" s="116">
        <v>43131</v>
      </c>
    </row>
    <row r="1028163" spans="1:1" ht="15" customHeight="1">
      <c r="A1028163" s="116">
        <v>43039</v>
      </c>
    </row>
    <row r="1028164" spans="1:1" ht="15" customHeight="1">
      <c r="A1028164" s="116">
        <v>43069</v>
      </c>
    </row>
    <row r="1028165" spans="1:1" ht="15" customHeight="1">
      <c r="A1028165" s="116">
        <v>43100</v>
      </c>
    </row>
    <row r="1028166" spans="1:1" ht="15" customHeight="1">
      <c r="A1028166" s="116">
        <v>43131</v>
      </c>
    </row>
    <row r="1028167" spans="1:1" ht="15" customHeight="1">
      <c r="A1028167" s="116">
        <v>43039</v>
      </c>
    </row>
    <row r="1028168" spans="1:1" ht="15" customHeight="1">
      <c r="A1028168" s="116">
        <v>43069</v>
      </c>
    </row>
    <row r="1028169" spans="1:1" ht="15" customHeight="1">
      <c r="A1028169" s="116">
        <v>43100</v>
      </c>
    </row>
    <row r="1028170" spans="1:1" ht="15" customHeight="1">
      <c r="A1028170" s="116">
        <v>43131</v>
      </c>
    </row>
    <row r="1028171" spans="1:1" ht="15" customHeight="1">
      <c r="A1028171" s="116">
        <v>43039</v>
      </c>
    </row>
    <row r="1028172" spans="1:1" ht="15" customHeight="1">
      <c r="A1028172" s="116">
        <v>43069</v>
      </c>
    </row>
    <row r="1028173" spans="1:1" ht="15" customHeight="1">
      <c r="A1028173" s="116">
        <v>43100</v>
      </c>
    </row>
    <row r="1028174" spans="1:1" ht="15" customHeight="1">
      <c r="A1028174" s="116">
        <v>43131</v>
      </c>
    </row>
    <row r="1028175" spans="1:1" ht="15" customHeight="1">
      <c r="A1028175" s="116">
        <v>43039</v>
      </c>
    </row>
    <row r="1028176" spans="1:1" ht="15" customHeight="1">
      <c r="A1028176" s="116">
        <v>43069</v>
      </c>
    </row>
    <row r="1028177" spans="1:1" ht="15" customHeight="1">
      <c r="A1028177" s="116">
        <v>43100</v>
      </c>
    </row>
    <row r="1028178" spans="1:1" ht="15" customHeight="1">
      <c r="A1028178" s="116">
        <v>43131</v>
      </c>
    </row>
    <row r="1028179" spans="1:1" ht="15" customHeight="1">
      <c r="A1028179" s="116">
        <v>43039</v>
      </c>
    </row>
    <row r="1028180" spans="1:1" ht="15" customHeight="1">
      <c r="A1028180" s="116">
        <v>43069</v>
      </c>
    </row>
    <row r="1028181" spans="1:1" ht="15" customHeight="1">
      <c r="A1028181" s="116">
        <v>43100</v>
      </c>
    </row>
    <row r="1028182" spans="1:1" ht="15" customHeight="1">
      <c r="A1028182" s="116">
        <v>43131</v>
      </c>
    </row>
    <row r="1028183" spans="1:1" ht="15" customHeight="1">
      <c r="A1028183" s="116">
        <v>43039</v>
      </c>
    </row>
    <row r="1028184" spans="1:1" ht="15" customHeight="1">
      <c r="A1028184" s="116">
        <v>43069</v>
      </c>
    </row>
    <row r="1028185" spans="1:1" ht="15" customHeight="1">
      <c r="A1028185" s="116">
        <v>43100</v>
      </c>
    </row>
    <row r="1028186" spans="1:1" ht="15" customHeight="1">
      <c r="A1028186" s="116">
        <v>43131</v>
      </c>
    </row>
    <row r="1028187" spans="1:1" ht="15" customHeight="1">
      <c r="A1028187" s="116">
        <v>43039</v>
      </c>
    </row>
    <row r="1028188" spans="1:1" ht="15" customHeight="1">
      <c r="A1028188" s="116">
        <v>43069</v>
      </c>
    </row>
    <row r="1028189" spans="1:1" ht="15" customHeight="1">
      <c r="A1028189" s="116">
        <v>43100</v>
      </c>
    </row>
    <row r="1028190" spans="1:1" ht="15" customHeight="1">
      <c r="A1028190" s="116">
        <v>43131</v>
      </c>
    </row>
    <row r="1028191" spans="1:1" ht="15" customHeight="1">
      <c r="A1028191" s="116">
        <v>43039</v>
      </c>
    </row>
    <row r="1028192" spans="1:1" ht="15" customHeight="1">
      <c r="A1028192" s="116">
        <v>43069</v>
      </c>
    </row>
    <row r="1028193" spans="1:1" ht="15" customHeight="1">
      <c r="A1028193" s="116">
        <v>43100</v>
      </c>
    </row>
    <row r="1028194" spans="1:1" ht="15" customHeight="1">
      <c r="A1028194" s="116">
        <v>43131</v>
      </c>
    </row>
    <row r="1028195" spans="1:1" ht="15" customHeight="1">
      <c r="A1028195" s="116">
        <v>43039</v>
      </c>
    </row>
    <row r="1028196" spans="1:1" ht="15" customHeight="1">
      <c r="A1028196" s="116">
        <v>43069</v>
      </c>
    </row>
    <row r="1028197" spans="1:1" ht="15" customHeight="1">
      <c r="A1028197" s="116">
        <v>43100</v>
      </c>
    </row>
    <row r="1028198" spans="1:1" ht="15" customHeight="1">
      <c r="A1028198" s="116">
        <v>43131</v>
      </c>
    </row>
    <row r="1028199" spans="1:1" ht="15" customHeight="1">
      <c r="A1028199" s="116">
        <v>43039</v>
      </c>
    </row>
    <row r="1028200" spans="1:1" ht="15" customHeight="1">
      <c r="A1028200" s="116">
        <v>43069</v>
      </c>
    </row>
    <row r="1028201" spans="1:1" ht="15" customHeight="1">
      <c r="A1028201" s="116">
        <v>43100</v>
      </c>
    </row>
    <row r="1028202" spans="1:1" ht="15" customHeight="1">
      <c r="A1028202" s="116">
        <v>43131</v>
      </c>
    </row>
    <row r="1028203" spans="1:1" ht="15" customHeight="1">
      <c r="A1028203" s="116">
        <v>43039</v>
      </c>
    </row>
    <row r="1028204" spans="1:1" ht="15" customHeight="1">
      <c r="A1028204" s="116">
        <v>43069</v>
      </c>
    </row>
    <row r="1028205" spans="1:1" ht="15" customHeight="1">
      <c r="A1028205" s="116">
        <v>43100</v>
      </c>
    </row>
    <row r="1028206" spans="1:1" ht="15" customHeight="1">
      <c r="A1028206" s="116">
        <v>43131</v>
      </c>
    </row>
    <row r="1028207" spans="1:1" ht="15" customHeight="1">
      <c r="A1028207" s="116">
        <v>43039</v>
      </c>
    </row>
    <row r="1028208" spans="1:1" ht="15" customHeight="1">
      <c r="A1028208" s="116">
        <v>43069</v>
      </c>
    </row>
    <row r="1028209" spans="1:1" ht="15" customHeight="1">
      <c r="A1028209" s="116">
        <v>43100</v>
      </c>
    </row>
    <row r="1028210" spans="1:1" ht="15" customHeight="1">
      <c r="A1028210" s="116">
        <v>43131</v>
      </c>
    </row>
    <row r="1028211" spans="1:1" ht="15" customHeight="1">
      <c r="A1028211" s="116">
        <v>43039</v>
      </c>
    </row>
    <row r="1028212" spans="1:1" ht="15" customHeight="1">
      <c r="A1028212" s="116">
        <v>43069</v>
      </c>
    </row>
    <row r="1028213" spans="1:1" ht="15" customHeight="1">
      <c r="A1028213" s="116">
        <v>43100</v>
      </c>
    </row>
    <row r="1028214" spans="1:1" ht="15" customHeight="1">
      <c r="A1028214" s="116">
        <v>43131</v>
      </c>
    </row>
    <row r="1028215" spans="1:1" ht="15" customHeight="1">
      <c r="A1028215" s="116">
        <v>43039</v>
      </c>
    </row>
    <row r="1028216" spans="1:1" ht="15" customHeight="1">
      <c r="A1028216" s="116">
        <v>43069</v>
      </c>
    </row>
    <row r="1028217" spans="1:1" ht="15" customHeight="1">
      <c r="A1028217" s="116">
        <v>43100</v>
      </c>
    </row>
    <row r="1028218" spans="1:1" ht="15" customHeight="1">
      <c r="A1028218" s="116">
        <v>43131</v>
      </c>
    </row>
    <row r="1028219" spans="1:1" ht="15" customHeight="1">
      <c r="A1028219" s="116">
        <v>43039</v>
      </c>
    </row>
    <row r="1028220" spans="1:1" ht="15" customHeight="1">
      <c r="A1028220" s="116">
        <v>43069</v>
      </c>
    </row>
    <row r="1028221" spans="1:1" ht="15" customHeight="1">
      <c r="A1028221" s="116">
        <v>43100</v>
      </c>
    </row>
    <row r="1028222" spans="1:1" ht="15" customHeight="1">
      <c r="A1028222" s="116">
        <v>43131</v>
      </c>
    </row>
    <row r="1028223" spans="1:1" ht="15" customHeight="1">
      <c r="A1028223" s="116">
        <v>43039</v>
      </c>
    </row>
    <row r="1028224" spans="1:1" ht="15" customHeight="1">
      <c r="A1028224" s="116">
        <v>43069</v>
      </c>
    </row>
    <row r="1028225" spans="1:1" ht="15" customHeight="1">
      <c r="A1028225" s="116">
        <v>43100</v>
      </c>
    </row>
    <row r="1028226" spans="1:1" ht="15" customHeight="1">
      <c r="A1028226" s="116">
        <v>43131</v>
      </c>
    </row>
    <row r="1028227" spans="1:1" ht="15" customHeight="1">
      <c r="A1028227" s="116">
        <v>43039</v>
      </c>
    </row>
    <row r="1028228" spans="1:1" ht="15" customHeight="1">
      <c r="A1028228" s="116">
        <v>43069</v>
      </c>
    </row>
    <row r="1028229" spans="1:1" ht="15" customHeight="1">
      <c r="A1028229" s="116">
        <v>43100</v>
      </c>
    </row>
    <row r="1028230" spans="1:1" ht="15" customHeight="1">
      <c r="A1028230" s="116">
        <v>43131</v>
      </c>
    </row>
    <row r="1028231" spans="1:1" ht="15" customHeight="1">
      <c r="A1028231" s="116">
        <v>43039</v>
      </c>
    </row>
    <row r="1028232" spans="1:1" ht="15" customHeight="1">
      <c r="A1028232" s="116">
        <v>43069</v>
      </c>
    </row>
    <row r="1028233" spans="1:1" ht="15" customHeight="1">
      <c r="A1028233" s="116">
        <v>43100</v>
      </c>
    </row>
    <row r="1028234" spans="1:1" ht="15" customHeight="1">
      <c r="A1028234" s="116">
        <v>43131</v>
      </c>
    </row>
    <row r="1028235" spans="1:1" ht="15" customHeight="1">
      <c r="A1028235" s="116">
        <v>43039</v>
      </c>
    </row>
    <row r="1028236" spans="1:1" ht="15" customHeight="1">
      <c r="A1028236" s="116">
        <v>43069</v>
      </c>
    </row>
    <row r="1028237" spans="1:1" ht="15" customHeight="1">
      <c r="A1028237" s="116">
        <v>43100</v>
      </c>
    </row>
    <row r="1028238" spans="1:1" ht="15" customHeight="1">
      <c r="A1028238" s="116">
        <v>43131</v>
      </c>
    </row>
    <row r="1028239" spans="1:1" ht="15" customHeight="1">
      <c r="A1028239" s="116">
        <v>43039</v>
      </c>
    </row>
    <row r="1028240" spans="1:1" ht="15" customHeight="1">
      <c r="A1028240" s="116">
        <v>43069</v>
      </c>
    </row>
    <row r="1028241" spans="1:1" ht="15" customHeight="1">
      <c r="A1028241" s="116">
        <v>43100</v>
      </c>
    </row>
    <row r="1028242" spans="1:1" ht="15" customHeight="1">
      <c r="A1028242" s="116">
        <v>43131</v>
      </c>
    </row>
    <row r="1028243" spans="1:1" ht="15" customHeight="1">
      <c r="A1028243" s="116">
        <v>43039</v>
      </c>
    </row>
    <row r="1028244" spans="1:1" ht="15" customHeight="1">
      <c r="A1028244" s="116">
        <v>43069</v>
      </c>
    </row>
    <row r="1028245" spans="1:1" ht="15" customHeight="1">
      <c r="A1028245" s="116">
        <v>43100</v>
      </c>
    </row>
    <row r="1028246" spans="1:1" ht="15" customHeight="1">
      <c r="A1028246" s="116">
        <v>43131</v>
      </c>
    </row>
    <row r="1028247" spans="1:1" ht="15" customHeight="1">
      <c r="A1028247" s="116">
        <v>43039</v>
      </c>
    </row>
    <row r="1028248" spans="1:1" ht="15" customHeight="1">
      <c r="A1028248" s="116">
        <v>43069</v>
      </c>
    </row>
    <row r="1028249" spans="1:1" ht="15" customHeight="1">
      <c r="A1028249" s="116">
        <v>43100</v>
      </c>
    </row>
    <row r="1028250" spans="1:1" ht="15" customHeight="1">
      <c r="A1028250" s="116">
        <v>43131</v>
      </c>
    </row>
    <row r="1028251" spans="1:1" ht="15" customHeight="1">
      <c r="A1028251" s="116">
        <v>43039</v>
      </c>
    </row>
    <row r="1028252" spans="1:1" ht="15" customHeight="1">
      <c r="A1028252" s="116">
        <v>43069</v>
      </c>
    </row>
    <row r="1028253" spans="1:1" ht="15" customHeight="1">
      <c r="A1028253" s="116">
        <v>43100</v>
      </c>
    </row>
    <row r="1028254" spans="1:1" ht="15" customHeight="1">
      <c r="A1028254" s="116">
        <v>43131</v>
      </c>
    </row>
    <row r="1028255" spans="1:1" ht="15" customHeight="1">
      <c r="A1028255" s="116">
        <v>43039</v>
      </c>
    </row>
    <row r="1028256" spans="1:1" ht="15" customHeight="1">
      <c r="A1028256" s="116">
        <v>43069</v>
      </c>
    </row>
    <row r="1028257" spans="1:1" ht="15" customHeight="1">
      <c r="A1028257" s="116">
        <v>43100</v>
      </c>
    </row>
    <row r="1028258" spans="1:1" ht="15" customHeight="1">
      <c r="A1028258" s="116">
        <v>43131</v>
      </c>
    </row>
    <row r="1028259" spans="1:1" ht="15" customHeight="1">
      <c r="A1028259" s="116">
        <v>43039</v>
      </c>
    </row>
    <row r="1028260" spans="1:1" ht="15" customHeight="1">
      <c r="A1028260" s="116">
        <v>43069</v>
      </c>
    </row>
    <row r="1028261" spans="1:1" ht="15" customHeight="1">
      <c r="A1028261" s="116">
        <v>43100</v>
      </c>
    </row>
    <row r="1028262" spans="1:1" ht="15" customHeight="1">
      <c r="A1028262" s="116">
        <v>43131</v>
      </c>
    </row>
    <row r="1028263" spans="1:1" ht="15" customHeight="1">
      <c r="A1028263" s="116">
        <v>43039</v>
      </c>
    </row>
    <row r="1028264" spans="1:1" ht="15" customHeight="1">
      <c r="A1028264" s="116">
        <v>43069</v>
      </c>
    </row>
    <row r="1028265" spans="1:1" ht="15" customHeight="1">
      <c r="A1028265" s="116">
        <v>43100</v>
      </c>
    </row>
    <row r="1028266" spans="1:1" ht="15" customHeight="1">
      <c r="A1028266" s="116">
        <v>43131</v>
      </c>
    </row>
    <row r="1028267" spans="1:1" ht="15" customHeight="1">
      <c r="A1028267" s="116">
        <v>43039</v>
      </c>
    </row>
    <row r="1028268" spans="1:1" ht="15" customHeight="1">
      <c r="A1028268" s="116">
        <v>43069</v>
      </c>
    </row>
    <row r="1028269" spans="1:1" ht="15" customHeight="1">
      <c r="A1028269" s="116">
        <v>43100</v>
      </c>
    </row>
    <row r="1028270" spans="1:1" ht="15" customHeight="1">
      <c r="A1028270" s="116">
        <v>43131</v>
      </c>
    </row>
    <row r="1028271" spans="1:1" ht="15" customHeight="1">
      <c r="A1028271" s="116">
        <v>43039</v>
      </c>
    </row>
    <row r="1028272" spans="1:1" ht="15" customHeight="1">
      <c r="A1028272" s="116">
        <v>43069</v>
      </c>
    </row>
    <row r="1028273" spans="1:1" ht="15" customHeight="1">
      <c r="A1028273" s="116">
        <v>43100</v>
      </c>
    </row>
    <row r="1028274" spans="1:1" ht="15" customHeight="1">
      <c r="A1028274" s="116">
        <v>43131</v>
      </c>
    </row>
    <row r="1028275" spans="1:1" ht="15" customHeight="1">
      <c r="A1028275" s="116">
        <v>43039</v>
      </c>
    </row>
    <row r="1028276" spans="1:1" ht="15" customHeight="1">
      <c r="A1028276" s="116">
        <v>43069</v>
      </c>
    </row>
    <row r="1028277" spans="1:1" ht="15" customHeight="1">
      <c r="A1028277" s="116">
        <v>43100</v>
      </c>
    </row>
    <row r="1028278" spans="1:1" ht="15" customHeight="1">
      <c r="A1028278" s="116">
        <v>43131</v>
      </c>
    </row>
    <row r="1028279" spans="1:1" ht="15" customHeight="1">
      <c r="A1028279" s="116">
        <v>43039</v>
      </c>
    </row>
    <row r="1028280" spans="1:1" ht="15" customHeight="1">
      <c r="A1028280" s="116">
        <v>43069</v>
      </c>
    </row>
    <row r="1028281" spans="1:1" ht="15" customHeight="1">
      <c r="A1028281" s="116">
        <v>43100</v>
      </c>
    </row>
    <row r="1028282" spans="1:1" ht="15" customHeight="1">
      <c r="A1028282" s="116">
        <v>43131</v>
      </c>
    </row>
    <row r="1028283" spans="1:1" ht="15" customHeight="1">
      <c r="A1028283" s="116">
        <v>43039</v>
      </c>
    </row>
    <row r="1028284" spans="1:1" ht="15" customHeight="1">
      <c r="A1028284" s="116">
        <v>43069</v>
      </c>
    </row>
    <row r="1028285" spans="1:1" ht="15" customHeight="1">
      <c r="A1028285" s="116">
        <v>43100</v>
      </c>
    </row>
    <row r="1028286" spans="1:1" ht="15" customHeight="1">
      <c r="A1028286" s="116">
        <v>43131</v>
      </c>
    </row>
    <row r="1028287" spans="1:1" ht="15" customHeight="1">
      <c r="A1028287" s="116">
        <v>43039</v>
      </c>
    </row>
    <row r="1028288" spans="1:1" ht="15" customHeight="1">
      <c r="A1028288" s="116">
        <v>43069</v>
      </c>
    </row>
    <row r="1028289" spans="1:1" ht="15" customHeight="1">
      <c r="A1028289" s="116">
        <v>43100</v>
      </c>
    </row>
    <row r="1028290" spans="1:1" ht="15" customHeight="1">
      <c r="A1028290" s="116">
        <v>43131</v>
      </c>
    </row>
    <row r="1028291" spans="1:1" ht="15" customHeight="1">
      <c r="A1028291" s="116">
        <v>43039</v>
      </c>
    </row>
    <row r="1028292" spans="1:1" ht="15" customHeight="1">
      <c r="A1028292" s="116">
        <v>43069</v>
      </c>
    </row>
    <row r="1028293" spans="1:1" ht="15" customHeight="1">
      <c r="A1028293" s="116">
        <v>43100</v>
      </c>
    </row>
    <row r="1028294" spans="1:1" ht="15" customHeight="1">
      <c r="A1028294" s="116">
        <v>43131</v>
      </c>
    </row>
    <row r="1028295" spans="1:1" ht="15" customHeight="1">
      <c r="A1028295" s="116">
        <v>43039</v>
      </c>
    </row>
    <row r="1028296" spans="1:1" ht="15" customHeight="1">
      <c r="A1028296" s="116">
        <v>43069</v>
      </c>
    </row>
    <row r="1028297" spans="1:1" ht="15" customHeight="1">
      <c r="A1028297" s="116">
        <v>43100</v>
      </c>
    </row>
    <row r="1028298" spans="1:1" ht="15" customHeight="1">
      <c r="A1028298" s="116">
        <v>43131</v>
      </c>
    </row>
    <row r="1028299" spans="1:1" ht="15" customHeight="1">
      <c r="A1028299" s="116">
        <v>43039</v>
      </c>
    </row>
    <row r="1028300" spans="1:1" ht="15" customHeight="1">
      <c r="A1028300" s="116">
        <v>43069</v>
      </c>
    </row>
    <row r="1028301" spans="1:1" ht="15" customHeight="1">
      <c r="A1028301" s="116">
        <v>43100</v>
      </c>
    </row>
    <row r="1028302" spans="1:1" ht="15" customHeight="1">
      <c r="A1028302" s="116">
        <v>43131</v>
      </c>
    </row>
    <row r="1028303" spans="1:1" ht="15" customHeight="1">
      <c r="A1028303" s="116">
        <v>43039</v>
      </c>
    </row>
    <row r="1028304" spans="1:1" ht="15" customHeight="1">
      <c r="A1028304" s="116">
        <v>43069</v>
      </c>
    </row>
    <row r="1028305" spans="1:1" ht="15" customHeight="1">
      <c r="A1028305" s="116">
        <v>43100</v>
      </c>
    </row>
    <row r="1028306" spans="1:1" ht="15" customHeight="1">
      <c r="A1028306" s="116">
        <v>43131</v>
      </c>
    </row>
    <row r="1028307" spans="1:1" ht="15" customHeight="1">
      <c r="A1028307" s="116">
        <v>43039</v>
      </c>
    </row>
    <row r="1028308" spans="1:1" ht="15" customHeight="1">
      <c r="A1028308" s="116">
        <v>43069</v>
      </c>
    </row>
    <row r="1028309" spans="1:1" ht="15" customHeight="1">
      <c r="A1028309" s="116">
        <v>43100</v>
      </c>
    </row>
    <row r="1028310" spans="1:1" ht="15" customHeight="1">
      <c r="A1028310" s="116">
        <v>43131</v>
      </c>
    </row>
    <row r="1028311" spans="1:1" ht="15" customHeight="1">
      <c r="A1028311" s="116">
        <v>43039</v>
      </c>
    </row>
    <row r="1028312" spans="1:1" ht="15" customHeight="1">
      <c r="A1028312" s="116">
        <v>43069</v>
      </c>
    </row>
    <row r="1028313" spans="1:1" ht="15" customHeight="1">
      <c r="A1028313" s="116">
        <v>43100</v>
      </c>
    </row>
    <row r="1028314" spans="1:1" ht="15" customHeight="1">
      <c r="A1028314" s="116">
        <v>43131</v>
      </c>
    </row>
    <row r="1028315" spans="1:1" ht="15" customHeight="1">
      <c r="A1028315" s="116">
        <v>43039</v>
      </c>
    </row>
    <row r="1028316" spans="1:1" ht="15" customHeight="1">
      <c r="A1028316" s="116">
        <v>43069</v>
      </c>
    </row>
    <row r="1028317" spans="1:1" ht="15" customHeight="1">
      <c r="A1028317" s="116">
        <v>43100</v>
      </c>
    </row>
    <row r="1028318" spans="1:1" ht="15" customHeight="1">
      <c r="A1028318" s="116">
        <v>43131</v>
      </c>
    </row>
    <row r="1028319" spans="1:1" ht="15" customHeight="1">
      <c r="A1028319" s="116">
        <v>43039</v>
      </c>
    </row>
    <row r="1028320" spans="1:1" ht="15" customHeight="1">
      <c r="A1028320" s="116">
        <v>43069</v>
      </c>
    </row>
    <row r="1028321" spans="1:1" ht="15" customHeight="1">
      <c r="A1028321" s="116">
        <v>43100</v>
      </c>
    </row>
    <row r="1028322" spans="1:1" ht="15" customHeight="1">
      <c r="A1028322" s="116">
        <v>43131</v>
      </c>
    </row>
    <row r="1028323" spans="1:1" ht="15" customHeight="1">
      <c r="A1028323" s="116">
        <v>43039</v>
      </c>
    </row>
    <row r="1028324" spans="1:1" ht="15" customHeight="1">
      <c r="A1028324" s="116">
        <v>43069</v>
      </c>
    </row>
    <row r="1028325" spans="1:1" ht="15" customHeight="1">
      <c r="A1028325" s="116">
        <v>43100</v>
      </c>
    </row>
    <row r="1028326" spans="1:1" ht="15" customHeight="1">
      <c r="A1028326" s="116">
        <v>43131</v>
      </c>
    </row>
    <row r="1028327" spans="1:1" ht="15" customHeight="1">
      <c r="A1028327" s="116">
        <v>43039</v>
      </c>
    </row>
    <row r="1028328" spans="1:1" ht="15" customHeight="1">
      <c r="A1028328" s="116">
        <v>43069</v>
      </c>
    </row>
    <row r="1028329" spans="1:1" ht="15" customHeight="1">
      <c r="A1028329" s="116">
        <v>43100</v>
      </c>
    </row>
    <row r="1028330" spans="1:1" ht="15" customHeight="1">
      <c r="A1028330" s="116">
        <v>43131</v>
      </c>
    </row>
    <row r="1028331" spans="1:1" ht="15" customHeight="1">
      <c r="A1028331" s="116">
        <v>43039</v>
      </c>
    </row>
    <row r="1028332" spans="1:1" ht="15" customHeight="1">
      <c r="A1028332" s="116">
        <v>43069</v>
      </c>
    </row>
    <row r="1028333" spans="1:1" ht="15" customHeight="1">
      <c r="A1028333" s="116">
        <v>43100</v>
      </c>
    </row>
    <row r="1028334" spans="1:1" ht="15" customHeight="1">
      <c r="A1028334" s="116">
        <v>43131</v>
      </c>
    </row>
    <row r="1028335" spans="1:1" ht="15" customHeight="1">
      <c r="A1028335" s="116">
        <v>43039</v>
      </c>
    </row>
    <row r="1028336" spans="1:1" ht="15" customHeight="1">
      <c r="A1028336" s="116">
        <v>43069</v>
      </c>
    </row>
    <row r="1028337" spans="1:1" ht="15" customHeight="1">
      <c r="A1028337" s="116">
        <v>43100</v>
      </c>
    </row>
    <row r="1028338" spans="1:1" ht="15" customHeight="1">
      <c r="A1028338" s="116">
        <v>43131</v>
      </c>
    </row>
    <row r="1028339" spans="1:1" ht="15" customHeight="1">
      <c r="A1028339" s="116">
        <v>43039</v>
      </c>
    </row>
    <row r="1028340" spans="1:1" ht="15" customHeight="1">
      <c r="A1028340" s="116">
        <v>43069</v>
      </c>
    </row>
    <row r="1028341" spans="1:1" ht="15" customHeight="1">
      <c r="A1028341" s="116">
        <v>43100</v>
      </c>
    </row>
    <row r="1028342" spans="1:1" ht="15" customHeight="1">
      <c r="A1028342" s="116">
        <v>43131</v>
      </c>
    </row>
    <row r="1028343" spans="1:1" ht="15" customHeight="1">
      <c r="A1028343" s="116">
        <v>43039</v>
      </c>
    </row>
    <row r="1028344" spans="1:1" ht="15" customHeight="1">
      <c r="A1028344" s="116">
        <v>43069</v>
      </c>
    </row>
    <row r="1028345" spans="1:1" ht="15" customHeight="1">
      <c r="A1028345" s="116">
        <v>43100</v>
      </c>
    </row>
    <row r="1028346" spans="1:1" ht="15" customHeight="1">
      <c r="A1028346" s="116">
        <v>43131</v>
      </c>
    </row>
    <row r="1028347" spans="1:1" ht="15" customHeight="1">
      <c r="A1028347" s="116">
        <v>43039</v>
      </c>
    </row>
    <row r="1028348" spans="1:1" ht="15" customHeight="1">
      <c r="A1028348" s="116">
        <v>43069</v>
      </c>
    </row>
    <row r="1028349" spans="1:1" ht="15" customHeight="1">
      <c r="A1028349" s="116">
        <v>43100</v>
      </c>
    </row>
    <row r="1028350" spans="1:1" ht="15" customHeight="1">
      <c r="A1028350" s="116">
        <v>43131</v>
      </c>
    </row>
    <row r="1028351" spans="1:1" ht="15" customHeight="1">
      <c r="A1028351" s="116">
        <v>43039</v>
      </c>
    </row>
    <row r="1028352" spans="1:1" ht="15" customHeight="1">
      <c r="A1028352" s="116">
        <v>43069</v>
      </c>
    </row>
    <row r="1028353" spans="1:1" ht="15" customHeight="1">
      <c r="A1028353" s="116">
        <v>43100</v>
      </c>
    </row>
    <row r="1028354" spans="1:1" ht="15" customHeight="1">
      <c r="A1028354" s="116">
        <v>43131</v>
      </c>
    </row>
    <row r="1028355" spans="1:1" ht="15" customHeight="1">
      <c r="A1028355" s="116">
        <v>43039</v>
      </c>
    </row>
    <row r="1028356" spans="1:1" ht="15" customHeight="1">
      <c r="A1028356" s="116">
        <v>43069</v>
      </c>
    </row>
    <row r="1028357" spans="1:1" ht="15" customHeight="1">
      <c r="A1028357" s="116">
        <v>43100</v>
      </c>
    </row>
    <row r="1028358" spans="1:1" ht="15" customHeight="1">
      <c r="A1028358" s="116">
        <v>43131</v>
      </c>
    </row>
    <row r="1028359" spans="1:1" ht="15" customHeight="1">
      <c r="A1028359" s="116">
        <v>43039</v>
      </c>
    </row>
    <row r="1028360" spans="1:1" ht="15" customHeight="1">
      <c r="A1028360" s="116">
        <v>43069</v>
      </c>
    </row>
    <row r="1028361" spans="1:1" ht="15" customHeight="1">
      <c r="A1028361" s="116">
        <v>43100</v>
      </c>
    </row>
    <row r="1028362" spans="1:1" ht="15" customHeight="1">
      <c r="A1028362" s="116">
        <v>43131</v>
      </c>
    </row>
    <row r="1028363" spans="1:1" ht="15" customHeight="1">
      <c r="A1028363" s="116">
        <v>43039</v>
      </c>
    </row>
    <row r="1028364" spans="1:1" ht="15" customHeight="1">
      <c r="A1028364" s="116">
        <v>43069</v>
      </c>
    </row>
    <row r="1028365" spans="1:1" ht="15" customHeight="1">
      <c r="A1028365" s="116">
        <v>43100</v>
      </c>
    </row>
    <row r="1028366" spans="1:1" ht="15" customHeight="1">
      <c r="A1028366" s="116">
        <v>43131</v>
      </c>
    </row>
    <row r="1028367" spans="1:1" ht="15" customHeight="1">
      <c r="A1028367" s="116">
        <v>43039</v>
      </c>
    </row>
    <row r="1028368" spans="1:1" ht="15" customHeight="1">
      <c r="A1028368" s="116">
        <v>43069</v>
      </c>
    </row>
    <row r="1028369" spans="1:1" ht="15" customHeight="1">
      <c r="A1028369" s="116">
        <v>43100</v>
      </c>
    </row>
    <row r="1028370" spans="1:1" ht="15" customHeight="1">
      <c r="A1028370" s="116">
        <v>43131</v>
      </c>
    </row>
    <row r="1028371" spans="1:1" ht="15" customHeight="1">
      <c r="A1028371" s="116">
        <v>43039</v>
      </c>
    </row>
    <row r="1028372" spans="1:1" ht="15" customHeight="1">
      <c r="A1028372" s="116">
        <v>43069</v>
      </c>
    </row>
    <row r="1028373" spans="1:1" ht="15" customHeight="1">
      <c r="A1028373" s="116">
        <v>43100</v>
      </c>
    </row>
    <row r="1028374" spans="1:1" ht="15" customHeight="1">
      <c r="A1028374" s="116">
        <v>43131</v>
      </c>
    </row>
    <row r="1028375" spans="1:1" ht="15" customHeight="1">
      <c r="A1028375" s="116">
        <v>43039</v>
      </c>
    </row>
    <row r="1028376" spans="1:1" ht="15" customHeight="1">
      <c r="A1028376" s="116">
        <v>43069</v>
      </c>
    </row>
    <row r="1028377" spans="1:1" ht="15" customHeight="1">
      <c r="A1028377" s="116">
        <v>43100</v>
      </c>
    </row>
    <row r="1028378" spans="1:1" ht="15" customHeight="1">
      <c r="A1028378" s="116">
        <v>43131</v>
      </c>
    </row>
    <row r="1028379" spans="1:1" ht="15" customHeight="1">
      <c r="A1028379" s="116">
        <v>43039</v>
      </c>
    </row>
    <row r="1028380" spans="1:1" ht="15" customHeight="1">
      <c r="A1028380" s="116">
        <v>43069</v>
      </c>
    </row>
    <row r="1028381" spans="1:1" ht="15" customHeight="1">
      <c r="A1028381" s="116">
        <v>43100</v>
      </c>
    </row>
    <row r="1028382" spans="1:1" ht="15" customHeight="1">
      <c r="A1028382" s="116">
        <v>43131</v>
      </c>
    </row>
    <row r="1028383" spans="1:1" ht="15" customHeight="1">
      <c r="A1028383" s="116">
        <v>43039</v>
      </c>
    </row>
    <row r="1028384" spans="1:1" ht="15" customHeight="1">
      <c r="A1028384" s="116">
        <v>43069</v>
      </c>
    </row>
    <row r="1028385" spans="1:1" ht="15" customHeight="1">
      <c r="A1028385" s="116">
        <v>43100</v>
      </c>
    </row>
    <row r="1028386" spans="1:1" ht="15" customHeight="1">
      <c r="A1028386" s="116">
        <v>43131</v>
      </c>
    </row>
    <row r="1028387" spans="1:1" ht="15" customHeight="1">
      <c r="A1028387" s="116">
        <v>43039</v>
      </c>
    </row>
    <row r="1028388" spans="1:1" ht="15" customHeight="1">
      <c r="A1028388" s="116">
        <v>43069</v>
      </c>
    </row>
    <row r="1028389" spans="1:1" ht="15" customHeight="1">
      <c r="A1028389" s="116">
        <v>43100</v>
      </c>
    </row>
    <row r="1028390" spans="1:1" ht="15" customHeight="1">
      <c r="A1028390" s="116">
        <v>43131</v>
      </c>
    </row>
    <row r="1028391" spans="1:1" ht="15" customHeight="1">
      <c r="A1028391" s="116">
        <v>43039</v>
      </c>
    </row>
    <row r="1028392" spans="1:1" ht="15" customHeight="1">
      <c r="A1028392" s="116">
        <v>43069</v>
      </c>
    </row>
    <row r="1028393" spans="1:1" ht="15" customHeight="1">
      <c r="A1028393" s="116">
        <v>43100</v>
      </c>
    </row>
    <row r="1028394" spans="1:1" ht="15" customHeight="1">
      <c r="A1028394" s="116">
        <v>43131</v>
      </c>
    </row>
    <row r="1028395" spans="1:1" ht="15" customHeight="1">
      <c r="A1028395" s="116">
        <v>43039</v>
      </c>
    </row>
    <row r="1028396" spans="1:1" ht="15" customHeight="1">
      <c r="A1028396" s="116">
        <v>43069</v>
      </c>
    </row>
    <row r="1028397" spans="1:1" ht="15" customHeight="1">
      <c r="A1028397" s="116">
        <v>43100</v>
      </c>
    </row>
    <row r="1028398" spans="1:1" ht="15" customHeight="1">
      <c r="A1028398" s="116">
        <v>43131</v>
      </c>
    </row>
    <row r="1028399" spans="1:1" ht="15" customHeight="1">
      <c r="A1028399" s="116">
        <v>43039</v>
      </c>
    </row>
    <row r="1028400" spans="1:1" ht="15" customHeight="1">
      <c r="A1028400" s="116">
        <v>43069</v>
      </c>
    </row>
    <row r="1028401" spans="1:1" ht="15" customHeight="1">
      <c r="A1028401" s="116">
        <v>43100</v>
      </c>
    </row>
    <row r="1028402" spans="1:1" ht="15" customHeight="1">
      <c r="A1028402" s="116">
        <v>43131</v>
      </c>
    </row>
    <row r="1028403" spans="1:1" ht="15" customHeight="1">
      <c r="A1028403" s="116">
        <v>43039</v>
      </c>
    </row>
    <row r="1028404" spans="1:1" ht="15" customHeight="1">
      <c r="A1028404" s="116">
        <v>43069</v>
      </c>
    </row>
    <row r="1028405" spans="1:1" ht="15" customHeight="1">
      <c r="A1028405" s="116">
        <v>43100</v>
      </c>
    </row>
    <row r="1028406" spans="1:1" ht="15" customHeight="1">
      <c r="A1028406" s="116">
        <v>43131</v>
      </c>
    </row>
    <row r="1028407" spans="1:1" ht="15" customHeight="1">
      <c r="A1028407" s="116">
        <v>43039</v>
      </c>
    </row>
    <row r="1028408" spans="1:1" ht="15" customHeight="1">
      <c r="A1028408" s="116">
        <v>43069</v>
      </c>
    </row>
    <row r="1028409" spans="1:1" ht="15" customHeight="1">
      <c r="A1028409" s="116">
        <v>43100</v>
      </c>
    </row>
    <row r="1028410" spans="1:1" ht="15" customHeight="1">
      <c r="A1028410" s="116">
        <v>43131</v>
      </c>
    </row>
    <row r="1028411" spans="1:1" ht="15" customHeight="1">
      <c r="A1028411" s="116">
        <v>43039</v>
      </c>
    </row>
    <row r="1028412" spans="1:1" ht="15" customHeight="1">
      <c r="A1028412" s="116">
        <v>43069</v>
      </c>
    </row>
    <row r="1028413" spans="1:1" ht="15" customHeight="1">
      <c r="A1028413" s="116">
        <v>43100</v>
      </c>
    </row>
    <row r="1028414" spans="1:1" ht="15" customHeight="1">
      <c r="A1028414" s="116">
        <v>43131</v>
      </c>
    </row>
    <row r="1028415" spans="1:1" ht="15" customHeight="1">
      <c r="A1028415" s="116">
        <v>43039</v>
      </c>
    </row>
    <row r="1028416" spans="1:1" ht="15" customHeight="1">
      <c r="A1028416" s="116">
        <v>43069</v>
      </c>
    </row>
    <row r="1028417" spans="1:1" ht="15" customHeight="1">
      <c r="A1028417" s="116">
        <v>43100</v>
      </c>
    </row>
    <row r="1028418" spans="1:1" ht="15" customHeight="1">
      <c r="A1028418" s="116">
        <v>43131</v>
      </c>
    </row>
    <row r="1028419" spans="1:1" ht="15" customHeight="1">
      <c r="A1028419" s="116">
        <v>43039</v>
      </c>
    </row>
    <row r="1028420" spans="1:1" ht="15" customHeight="1">
      <c r="A1028420" s="116">
        <v>43069</v>
      </c>
    </row>
    <row r="1028421" spans="1:1" ht="15" customHeight="1">
      <c r="A1028421" s="116">
        <v>43100</v>
      </c>
    </row>
    <row r="1028422" spans="1:1" ht="15" customHeight="1">
      <c r="A1028422" s="116">
        <v>43131</v>
      </c>
    </row>
    <row r="1028423" spans="1:1" ht="15" customHeight="1">
      <c r="A1028423" s="116">
        <v>43039</v>
      </c>
    </row>
    <row r="1028424" spans="1:1" ht="15" customHeight="1">
      <c r="A1028424" s="116">
        <v>43069</v>
      </c>
    </row>
    <row r="1028425" spans="1:1" ht="15" customHeight="1">
      <c r="A1028425" s="116">
        <v>43100</v>
      </c>
    </row>
    <row r="1028426" spans="1:1" ht="15" customHeight="1">
      <c r="A1028426" s="116">
        <v>43131</v>
      </c>
    </row>
    <row r="1028427" spans="1:1" ht="15" customHeight="1">
      <c r="A1028427" s="116">
        <v>43039</v>
      </c>
    </row>
    <row r="1028428" spans="1:1" ht="15" customHeight="1">
      <c r="A1028428" s="116">
        <v>43069</v>
      </c>
    </row>
    <row r="1028429" spans="1:1" ht="15" customHeight="1">
      <c r="A1028429" s="116">
        <v>43100</v>
      </c>
    </row>
    <row r="1028430" spans="1:1" ht="15" customHeight="1">
      <c r="A1028430" s="116">
        <v>43131</v>
      </c>
    </row>
    <row r="1028431" spans="1:1" ht="15" customHeight="1">
      <c r="A1028431" s="116">
        <v>43039</v>
      </c>
    </row>
    <row r="1028432" spans="1:1" ht="15" customHeight="1">
      <c r="A1028432" s="116">
        <v>43069</v>
      </c>
    </row>
    <row r="1028433" spans="1:1" ht="15" customHeight="1">
      <c r="A1028433" s="116">
        <v>43100</v>
      </c>
    </row>
    <row r="1028434" spans="1:1" ht="15" customHeight="1">
      <c r="A1028434" s="116">
        <v>43131</v>
      </c>
    </row>
    <row r="1028435" spans="1:1" ht="15" customHeight="1">
      <c r="A1028435" s="116">
        <v>43039</v>
      </c>
    </row>
    <row r="1028436" spans="1:1" ht="15" customHeight="1">
      <c r="A1028436" s="116">
        <v>43069</v>
      </c>
    </row>
    <row r="1028437" spans="1:1" ht="15" customHeight="1">
      <c r="A1028437" s="116">
        <v>43100</v>
      </c>
    </row>
    <row r="1028438" spans="1:1" ht="15" customHeight="1">
      <c r="A1028438" s="116">
        <v>43131</v>
      </c>
    </row>
    <row r="1028439" spans="1:1" ht="15" customHeight="1">
      <c r="A1028439" s="116">
        <v>43039</v>
      </c>
    </row>
    <row r="1028440" spans="1:1" ht="15" customHeight="1">
      <c r="A1028440" s="116">
        <v>43069</v>
      </c>
    </row>
    <row r="1028441" spans="1:1" ht="15" customHeight="1">
      <c r="A1028441" s="116">
        <v>43100</v>
      </c>
    </row>
    <row r="1028442" spans="1:1" ht="15" customHeight="1">
      <c r="A1028442" s="116">
        <v>43131</v>
      </c>
    </row>
    <row r="1028443" spans="1:1" ht="15" customHeight="1">
      <c r="A1028443" s="116">
        <v>43039</v>
      </c>
    </row>
    <row r="1028444" spans="1:1" ht="15" customHeight="1">
      <c r="A1028444" s="116">
        <v>43069</v>
      </c>
    </row>
    <row r="1028445" spans="1:1" ht="15" customHeight="1">
      <c r="A1028445" s="116">
        <v>43100</v>
      </c>
    </row>
    <row r="1028446" spans="1:1" ht="15" customHeight="1">
      <c r="A1028446" s="116">
        <v>43131</v>
      </c>
    </row>
    <row r="1028447" spans="1:1" ht="15" customHeight="1">
      <c r="A1028447" s="116">
        <v>43039</v>
      </c>
    </row>
    <row r="1028448" spans="1:1" ht="15" customHeight="1">
      <c r="A1028448" s="116">
        <v>43069</v>
      </c>
    </row>
    <row r="1028449" spans="1:1" ht="15" customHeight="1">
      <c r="A1028449" s="116">
        <v>43100</v>
      </c>
    </row>
    <row r="1028450" spans="1:1" ht="15" customHeight="1">
      <c r="A1028450" s="116">
        <v>43131</v>
      </c>
    </row>
    <row r="1028451" spans="1:1" ht="15" customHeight="1">
      <c r="A1028451" s="116">
        <v>43039</v>
      </c>
    </row>
    <row r="1028452" spans="1:1" ht="15" customHeight="1">
      <c r="A1028452" s="116">
        <v>43069</v>
      </c>
    </row>
    <row r="1028453" spans="1:1" ht="15" customHeight="1">
      <c r="A1028453" s="116">
        <v>43100</v>
      </c>
    </row>
    <row r="1028454" spans="1:1" ht="15" customHeight="1">
      <c r="A1028454" s="116">
        <v>43131</v>
      </c>
    </row>
    <row r="1028455" spans="1:1" ht="15" customHeight="1">
      <c r="A1028455" s="116">
        <v>43039</v>
      </c>
    </row>
    <row r="1028456" spans="1:1" ht="15" customHeight="1">
      <c r="A1028456" s="116">
        <v>43069</v>
      </c>
    </row>
    <row r="1028457" spans="1:1" ht="15" customHeight="1">
      <c r="A1028457" s="116">
        <v>43100</v>
      </c>
    </row>
    <row r="1028458" spans="1:1" ht="15" customHeight="1">
      <c r="A1028458" s="116">
        <v>43131</v>
      </c>
    </row>
    <row r="1028459" spans="1:1" ht="15" customHeight="1">
      <c r="A1028459" s="116">
        <v>43039</v>
      </c>
    </row>
    <row r="1028460" spans="1:1" ht="15" customHeight="1">
      <c r="A1028460" s="116">
        <v>43069</v>
      </c>
    </row>
    <row r="1028461" spans="1:1" ht="15" customHeight="1">
      <c r="A1028461" s="116">
        <v>43100</v>
      </c>
    </row>
    <row r="1028462" spans="1:1" ht="15" customHeight="1">
      <c r="A1028462" s="116">
        <v>43131</v>
      </c>
    </row>
    <row r="1028463" spans="1:1" ht="15" customHeight="1">
      <c r="A1028463" s="116">
        <v>43039</v>
      </c>
    </row>
    <row r="1028464" spans="1:1" ht="15" customHeight="1">
      <c r="A1028464" s="116">
        <v>43069</v>
      </c>
    </row>
    <row r="1028465" spans="1:1" ht="15" customHeight="1">
      <c r="A1028465" s="116">
        <v>43100</v>
      </c>
    </row>
    <row r="1028466" spans="1:1" ht="15" customHeight="1">
      <c r="A1028466" s="116">
        <v>43131</v>
      </c>
    </row>
    <row r="1028467" spans="1:1" ht="15" customHeight="1">
      <c r="A1028467" s="116">
        <v>43039</v>
      </c>
    </row>
    <row r="1028468" spans="1:1" ht="15" customHeight="1">
      <c r="A1028468" s="116">
        <v>43069</v>
      </c>
    </row>
    <row r="1028469" spans="1:1" ht="15" customHeight="1">
      <c r="A1028469" s="116">
        <v>43100</v>
      </c>
    </row>
    <row r="1028470" spans="1:1" ht="15" customHeight="1">
      <c r="A1028470" s="116">
        <v>43131</v>
      </c>
    </row>
    <row r="1028471" spans="1:1" ht="15" customHeight="1">
      <c r="A1028471" s="116">
        <v>43039</v>
      </c>
    </row>
    <row r="1028472" spans="1:1" ht="15" customHeight="1">
      <c r="A1028472" s="116">
        <v>43069</v>
      </c>
    </row>
    <row r="1028473" spans="1:1" ht="15" customHeight="1">
      <c r="A1028473" s="116">
        <v>43100</v>
      </c>
    </row>
    <row r="1028474" spans="1:1" ht="15" customHeight="1">
      <c r="A1028474" s="116">
        <v>43131</v>
      </c>
    </row>
    <row r="1028475" spans="1:1" ht="15" customHeight="1">
      <c r="A1028475" s="116">
        <v>43039</v>
      </c>
    </row>
    <row r="1028476" spans="1:1" ht="15" customHeight="1">
      <c r="A1028476" s="116">
        <v>43069</v>
      </c>
    </row>
    <row r="1028477" spans="1:1" ht="15" customHeight="1">
      <c r="A1028477" s="116">
        <v>43100</v>
      </c>
    </row>
    <row r="1028478" spans="1:1" ht="15" customHeight="1">
      <c r="A1028478" s="116">
        <v>43131</v>
      </c>
    </row>
    <row r="1028479" spans="1:1" ht="15" customHeight="1">
      <c r="A1028479" s="116">
        <v>43039</v>
      </c>
    </row>
    <row r="1028480" spans="1:1" ht="15" customHeight="1">
      <c r="A1028480" s="116">
        <v>43069</v>
      </c>
    </row>
    <row r="1028481" spans="1:1" ht="15" customHeight="1">
      <c r="A1028481" s="116">
        <v>43100</v>
      </c>
    </row>
    <row r="1028482" spans="1:1" ht="15" customHeight="1">
      <c r="A1028482" s="116">
        <v>43131</v>
      </c>
    </row>
    <row r="1028483" spans="1:1" ht="15" customHeight="1">
      <c r="A1028483" s="116">
        <v>43039</v>
      </c>
    </row>
    <row r="1028484" spans="1:1" ht="15" customHeight="1">
      <c r="A1028484" s="116">
        <v>43069</v>
      </c>
    </row>
    <row r="1028485" spans="1:1" ht="15" customHeight="1">
      <c r="A1028485" s="116">
        <v>43100</v>
      </c>
    </row>
    <row r="1028486" spans="1:1" ht="15" customHeight="1">
      <c r="A1028486" s="116">
        <v>43131</v>
      </c>
    </row>
    <row r="1028487" spans="1:1" ht="15" customHeight="1">
      <c r="A1028487" s="116">
        <v>43039</v>
      </c>
    </row>
    <row r="1028488" spans="1:1" ht="15" customHeight="1">
      <c r="A1028488" s="116">
        <v>43069</v>
      </c>
    </row>
    <row r="1028489" spans="1:1" ht="15" customHeight="1">
      <c r="A1028489" s="116">
        <v>43100</v>
      </c>
    </row>
    <row r="1028490" spans="1:1" ht="15" customHeight="1">
      <c r="A1028490" s="116">
        <v>43131</v>
      </c>
    </row>
    <row r="1028491" spans="1:1" ht="15" customHeight="1">
      <c r="A1028491" s="116">
        <v>43039</v>
      </c>
    </row>
    <row r="1028492" spans="1:1" ht="15" customHeight="1">
      <c r="A1028492" s="116">
        <v>43069</v>
      </c>
    </row>
    <row r="1028493" spans="1:1" ht="15" customHeight="1">
      <c r="A1028493" s="116">
        <v>43100</v>
      </c>
    </row>
    <row r="1028494" spans="1:1" ht="15" customHeight="1">
      <c r="A1028494" s="116">
        <v>43131</v>
      </c>
    </row>
    <row r="1028495" spans="1:1" ht="15" customHeight="1">
      <c r="A1028495" s="116">
        <v>43039</v>
      </c>
    </row>
    <row r="1028496" spans="1:1" ht="15" customHeight="1">
      <c r="A1028496" s="116">
        <v>43069</v>
      </c>
    </row>
    <row r="1028497" spans="1:1" ht="15" customHeight="1">
      <c r="A1028497" s="116">
        <v>43100</v>
      </c>
    </row>
    <row r="1028498" spans="1:1" ht="15" customHeight="1">
      <c r="A1028498" s="116">
        <v>43131</v>
      </c>
    </row>
    <row r="1028499" spans="1:1" ht="15" customHeight="1">
      <c r="A1028499" s="116">
        <v>43039</v>
      </c>
    </row>
    <row r="1028500" spans="1:1" ht="15" customHeight="1">
      <c r="A1028500" s="116">
        <v>43069</v>
      </c>
    </row>
    <row r="1028501" spans="1:1" ht="15" customHeight="1">
      <c r="A1028501" s="116">
        <v>43100</v>
      </c>
    </row>
    <row r="1028502" spans="1:1" ht="15" customHeight="1">
      <c r="A1028502" s="116">
        <v>43131</v>
      </c>
    </row>
    <row r="1028503" spans="1:1" ht="15" customHeight="1">
      <c r="A1028503" s="116">
        <v>43039</v>
      </c>
    </row>
    <row r="1028504" spans="1:1" ht="15" customHeight="1">
      <c r="A1028504" s="116">
        <v>43069</v>
      </c>
    </row>
    <row r="1028505" spans="1:1" ht="15" customHeight="1">
      <c r="A1028505" s="116">
        <v>43100</v>
      </c>
    </row>
    <row r="1028506" spans="1:1" ht="15" customHeight="1">
      <c r="A1028506" s="116">
        <v>43131</v>
      </c>
    </row>
    <row r="1028507" spans="1:1" ht="15" customHeight="1">
      <c r="A1028507" s="116">
        <v>43039</v>
      </c>
    </row>
    <row r="1028508" spans="1:1" ht="15" customHeight="1">
      <c r="A1028508" s="116">
        <v>43069</v>
      </c>
    </row>
    <row r="1028509" spans="1:1" ht="15" customHeight="1">
      <c r="A1028509" s="116">
        <v>43100</v>
      </c>
    </row>
    <row r="1028510" spans="1:1" ht="15" customHeight="1">
      <c r="A1028510" s="116">
        <v>43131</v>
      </c>
    </row>
    <row r="1028511" spans="1:1" ht="15" customHeight="1">
      <c r="A1028511" s="116">
        <v>43039</v>
      </c>
    </row>
    <row r="1028512" spans="1:1" ht="15" customHeight="1">
      <c r="A1028512" s="116">
        <v>43069</v>
      </c>
    </row>
    <row r="1028513" spans="1:1" ht="15" customHeight="1">
      <c r="A1028513" s="116">
        <v>43100</v>
      </c>
    </row>
    <row r="1028514" spans="1:1" ht="15" customHeight="1">
      <c r="A1028514" s="116">
        <v>43131</v>
      </c>
    </row>
    <row r="1028515" spans="1:1" ht="15" customHeight="1">
      <c r="A1028515" s="116">
        <v>43039</v>
      </c>
    </row>
    <row r="1028516" spans="1:1" ht="15" customHeight="1">
      <c r="A1028516" s="116">
        <v>43069</v>
      </c>
    </row>
    <row r="1028517" spans="1:1" ht="15" customHeight="1">
      <c r="A1028517" s="116">
        <v>43100</v>
      </c>
    </row>
    <row r="1028518" spans="1:1" ht="15" customHeight="1">
      <c r="A1028518" s="116">
        <v>43131</v>
      </c>
    </row>
    <row r="1028519" spans="1:1" ht="15" customHeight="1">
      <c r="A1028519" s="116">
        <v>43039</v>
      </c>
    </row>
    <row r="1028520" spans="1:1" ht="15" customHeight="1">
      <c r="A1028520" s="116">
        <v>43069</v>
      </c>
    </row>
    <row r="1028521" spans="1:1" ht="15" customHeight="1">
      <c r="A1028521" s="116">
        <v>43100</v>
      </c>
    </row>
    <row r="1028522" spans="1:1" ht="15" customHeight="1">
      <c r="A1028522" s="116">
        <v>43131</v>
      </c>
    </row>
    <row r="1028523" spans="1:1" ht="15" customHeight="1">
      <c r="A1028523" s="116">
        <v>43039</v>
      </c>
    </row>
    <row r="1028524" spans="1:1" ht="15" customHeight="1">
      <c r="A1028524" s="116">
        <v>43069</v>
      </c>
    </row>
    <row r="1028525" spans="1:1" ht="15" customHeight="1">
      <c r="A1028525" s="116">
        <v>43100</v>
      </c>
    </row>
    <row r="1028526" spans="1:1" ht="15" customHeight="1">
      <c r="A1028526" s="116">
        <v>43131</v>
      </c>
    </row>
    <row r="1028527" spans="1:1" ht="15" customHeight="1">
      <c r="A1028527" s="116">
        <v>43039</v>
      </c>
    </row>
    <row r="1028528" spans="1:1" ht="15" customHeight="1">
      <c r="A1028528" s="116">
        <v>43069</v>
      </c>
    </row>
    <row r="1028529" spans="1:1" ht="15" customHeight="1">
      <c r="A1028529" s="116">
        <v>43100</v>
      </c>
    </row>
    <row r="1028530" spans="1:1" ht="15" customHeight="1">
      <c r="A1028530" s="116">
        <v>43131</v>
      </c>
    </row>
    <row r="1028531" spans="1:1" ht="15" customHeight="1">
      <c r="A1028531" s="116">
        <v>43039</v>
      </c>
    </row>
    <row r="1028532" spans="1:1" ht="15" customHeight="1">
      <c r="A1028532" s="116">
        <v>43069</v>
      </c>
    </row>
    <row r="1028533" spans="1:1" ht="15" customHeight="1">
      <c r="A1028533" s="116">
        <v>43100</v>
      </c>
    </row>
    <row r="1028534" spans="1:1" ht="15" customHeight="1">
      <c r="A1028534" s="116">
        <v>43131</v>
      </c>
    </row>
    <row r="1028535" spans="1:1" ht="15" customHeight="1">
      <c r="A1028535" s="116">
        <v>43039</v>
      </c>
    </row>
    <row r="1028536" spans="1:1" ht="15" customHeight="1">
      <c r="A1028536" s="116">
        <v>43069</v>
      </c>
    </row>
    <row r="1028537" spans="1:1" ht="15" customHeight="1">
      <c r="A1028537" s="116">
        <v>43100</v>
      </c>
    </row>
    <row r="1028538" spans="1:1" ht="15" customHeight="1">
      <c r="A1028538" s="116">
        <v>43131</v>
      </c>
    </row>
    <row r="1028539" spans="1:1" ht="15" customHeight="1">
      <c r="A1028539" s="116">
        <v>43039</v>
      </c>
    </row>
    <row r="1028540" spans="1:1" ht="15" customHeight="1">
      <c r="A1028540" s="116">
        <v>43069</v>
      </c>
    </row>
    <row r="1028541" spans="1:1" ht="15" customHeight="1">
      <c r="A1028541" s="116">
        <v>43100</v>
      </c>
    </row>
    <row r="1028542" spans="1:1" ht="15" customHeight="1">
      <c r="A1028542" s="116">
        <v>43131</v>
      </c>
    </row>
    <row r="1028543" spans="1:1" ht="15" customHeight="1">
      <c r="A1028543" s="116">
        <v>43039</v>
      </c>
    </row>
    <row r="1028544" spans="1:1" ht="15" customHeight="1">
      <c r="A1028544" s="116">
        <v>43069</v>
      </c>
    </row>
    <row r="1028545" spans="1:1" ht="15" customHeight="1">
      <c r="A1028545" s="116">
        <v>43100</v>
      </c>
    </row>
    <row r="1028546" spans="1:1" ht="15" customHeight="1">
      <c r="A1028546" s="116">
        <v>43131</v>
      </c>
    </row>
    <row r="1028547" spans="1:1" ht="15" customHeight="1">
      <c r="A1028547" s="116">
        <v>43039</v>
      </c>
    </row>
    <row r="1028548" spans="1:1" ht="15" customHeight="1">
      <c r="A1028548" s="116">
        <v>43069</v>
      </c>
    </row>
    <row r="1028549" spans="1:1" ht="15" customHeight="1">
      <c r="A1028549" s="116">
        <v>43100</v>
      </c>
    </row>
    <row r="1028550" spans="1:1" ht="15" customHeight="1">
      <c r="A1028550" s="116">
        <v>43131</v>
      </c>
    </row>
    <row r="1028551" spans="1:1" ht="15" customHeight="1">
      <c r="A1028551" s="116">
        <v>43039</v>
      </c>
    </row>
    <row r="1028552" spans="1:1" ht="15" customHeight="1">
      <c r="A1028552" s="116">
        <v>43069</v>
      </c>
    </row>
    <row r="1028553" spans="1:1" ht="15" customHeight="1">
      <c r="A1028553" s="116">
        <v>43100</v>
      </c>
    </row>
    <row r="1028554" spans="1:1" ht="15" customHeight="1">
      <c r="A1028554" s="116">
        <v>43131</v>
      </c>
    </row>
    <row r="1028555" spans="1:1" ht="15" customHeight="1">
      <c r="A1028555" s="116">
        <v>43039</v>
      </c>
    </row>
    <row r="1028556" spans="1:1" ht="15" customHeight="1">
      <c r="A1028556" s="116">
        <v>43069</v>
      </c>
    </row>
    <row r="1028557" spans="1:1" ht="15" customHeight="1">
      <c r="A1028557" s="116">
        <v>43100</v>
      </c>
    </row>
    <row r="1028558" spans="1:1" ht="15" customHeight="1">
      <c r="A1028558" s="116">
        <v>43131</v>
      </c>
    </row>
    <row r="1028559" spans="1:1" ht="15" customHeight="1">
      <c r="A1028559" s="116">
        <v>43039</v>
      </c>
    </row>
    <row r="1028560" spans="1:1" ht="15" customHeight="1">
      <c r="A1028560" s="116">
        <v>43069</v>
      </c>
    </row>
    <row r="1028561" spans="1:1" ht="15" customHeight="1">
      <c r="A1028561" s="116">
        <v>43100</v>
      </c>
    </row>
    <row r="1028562" spans="1:1" ht="15" customHeight="1">
      <c r="A1028562" s="116">
        <v>43131</v>
      </c>
    </row>
    <row r="1028563" spans="1:1" ht="15" customHeight="1">
      <c r="A1028563" s="116">
        <v>43039</v>
      </c>
    </row>
    <row r="1028564" spans="1:1" ht="15" customHeight="1">
      <c r="A1028564" s="116">
        <v>43069</v>
      </c>
    </row>
    <row r="1028565" spans="1:1" ht="15" customHeight="1">
      <c r="A1028565" s="116">
        <v>43100</v>
      </c>
    </row>
    <row r="1028566" spans="1:1" ht="15" customHeight="1">
      <c r="A1028566" s="116">
        <v>43131</v>
      </c>
    </row>
    <row r="1028567" spans="1:1" ht="15" customHeight="1">
      <c r="A1028567" s="116">
        <v>43039</v>
      </c>
    </row>
    <row r="1028568" spans="1:1" ht="15" customHeight="1">
      <c r="A1028568" s="116">
        <v>43069</v>
      </c>
    </row>
    <row r="1028569" spans="1:1" ht="15" customHeight="1">
      <c r="A1028569" s="116">
        <v>43100</v>
      </c>
    </row>
    <row r="1028570" spans="1:1" ht="15" customHeight="1">
      <c r="A1028570" s="116">
        <v>43131</v>
      </c>
    </row>
    <row r="1028571" spans="1:1" ht="15" customHeight="1">
      <c r="A1028571" s="116">
        <v>43039</v>
      </c>
    </row>
    <row r="1028572" spans="1:1" ht="15" customHeight="1">
      <c r="A1028572" s="116">
        <v>43069</v>
      </c>
    </row>
    <row r="1028573" spans="1:1" ht="15" customHeight="1">
      <c r="A1028573" s="116">
        <v>43100</v>
      </c>
    </row>
    <row r="1028574" spans="1:1" ht="15" customHeight="1">
      <c r="A1028574" s="116">
        <v>43131</v>
      </c>
    </row>
    <row r="1028575" spans="1:1" ht="15" customHeight="1">
      <c r="A1028575" s="116">
        <v>43039</v>
      </c>
    </row>
    <row r="1028576" spans="1:1" ht="15" customHeight="1">
      <c r="A1028576" s="116">
        <v>43069</v>
      </c>
    </row>
    <row r="1028577" spans="1:1" ht="15" customHeight="1">
      <c r="A1028577" s="116">
        <v>43100</v>
      </c>
    </row>
    <row r="1028578" spans="1:1" ht="15" customHeight="1">
      <c r="A1028578" s="116">
        <v>43131</v>
      </c>
    </row>
    <row r="1028579" spans="1:1" ht="15" customHeight="1">
      <c r="A1028579" s="116">
        <v>43039</v>
      </c>
    </row>
    <row r="1028580" spans="1:1" ht="15" customHeight="1">
      <c r="A1028580" s="116">
        <v>43069</v>
      </c>
    </row>
    <row r="1028581" spans="1:1" ht="15" customHeight="1">
      <c r="A1028581" s="116">
        <v>43100</v>
      </c>
    </row>
    <row r="1028582" spans="1:1" ht="15" customHeight="1">
      <c r="A1028582" s="116">
        <v>43131</v>
      </c>
    </row>
    <row r="1028583" spans="1:1" ht="15" customHeight="1">
      <c r="A1028583" s="116">
        <v>43039</v>
      </c>
    </row>
    <row r="1028584" spans="1:1" ht="15" customHeight="1">
      <c r="A1028584" s="116">
        <v>43069</v>
      </c>
    </row>
    <row r="1028585" spans="1:1" ht="15" customHeight="1">
      <c r="A1028585" s="116">
        <v>43100</v>
      </c>
    </row>
    <row r="1028586" spans="1:1" ht="15" customHeight="1">
      <c r="A1028586" s="116">
        <v>43131</v>
      </c>
    </row>
    <row r="1028587" spans="1:1" ht="15" customHeight="1">
      <c r="A1028587" s="116">
        <v>43039</v>
      </c>
    </row>
    <row r="1028588" spans="1:1" ht="15" customHeight="1">
      <c r="A1028588" s="116">
        <v>43069</v>
      </c>
    </row>
    <row r="1028589" spans="1:1" ht="15" customHeight="1">
      <c r="A1028589" s="116">
        <v>43100</v>
      </c>
    </row>
    <row r="1028590" spans="1:1" ht="15" customHeight="1">
      <c r="A1028590" s="116">
        <v>43131</v>
      </c>
    </row>
    <row r="1028591" spans="1:1" ht="15" customHeight="1">
      <c r="A1028591" s="116">
        <v>43039</v>
      </c>
    </row>
    <row r="1028592" spans="1:1" ht="15" customHeight="1">
      <c r="A1028592" s="116">
        <v>43069</v>
      </c>
    </row>
    <row r="1028593" spans="1:1" ht="15" customHeight="1">
      <c r="A1028593" s="116">
        <v>43100</v>
      </c>
    </row>
    <row r="1028594" spans="1:1" ht="15" customHeight="1">
      <c r="A1028594" s="116">
        <v>43131</v>
      </c>
    </row>
    <row r="1028595" spans="1:1" ht="15" customHeight="1">
      <c r="A1028595" s="116">
        <v>43039</v>
      </c>
    </row>
    <row r="1028596" spans="1:1" ht="15" customHeight="1">
      <c r="A1028596" s="116">
        <v>43069</v>
      </c>
    </row>
    <row r="1028597" spans="1:1" ht="15" customHeight="1">
      <c r="A1028597" s="116">
        <v>43100</v>
      </c>
    </row>
    <row r="1028598" spans="1:1" ht="15" customHeight="1">
      <c r="A1028598" s="116">
        <v>43131</v>
      </c>
    </row>
    <row r="1028599" spans="1:1" ht="15" customHeight="1">
      <c r="A1028599" s="116">
        <v>43039</v>
      </c>
    </row>
    <row r="1028600" spans="1:1" ht="15" customHeight="1">
      <c r="A1028600" s="116">
        <v>43069</v>
      </c>
    </row>
    <row r="1028601" spans="1:1" ht="15" customHeight="1">
      <c r="A1028601" s="116">
        <v>43100</v>
      </c>
    </row>
    <row r="1028602" spans="1:1" ht="15" customHeight="1">
      <c r="A1028602" s="116">
        <v>43131</v>
      </c>
    </row>
    <row r="1028603" spans="1:1" ht="15" customHeight="1">
      <c r="A1028603" s="116">
        <v>43039</v>
      </c>
    </row>
    <row r="1028604" spans="1:1" ht="15" customHeight="1">
      <c r="A1028604" s="116">
        <v>43069</v>
      </c>
    </row>
    <row r="1028605" spans="1:1" ht="15" customHeight="1">
      <c r="A1028605" s="116">
        <v>43100</v>
      </c>
    </row>
    <row r="1028606" spans="1:1" ht="15" customHeight="1">
      <c r="A1028606" s="116">
        <v>43131</v>
      </c>
    </row>
    <row r="1028607" spans="1:1" ht="15" customHeight="1">
      <c r="A1028607" s="116">
        <v>43039</v>
      </c>
    </row>
    <row r="1028608" spans="1:1" ht="15" customHeight="1">
      <c r="A1028608" s="116">
        <v>43069</v>
      </c>
    </row>
    <row r="1028609" spans="1:1" ht="15" customHeight="1">
      <c r="A1028609" s="116">
        <v>43100</v>
      </c>
    </row>
    <row r="1028610" spans="1:1" ht="15" customHeight="1">
      <c r="A1028610" s="116">
        <v>43131</v>
      </c>
    </row>
    <row r="1028611" spans="1:1" ht="15" customHeight="1">
      <c r="A1028611" s="116">
        <v>43039</v>
      </c>
    </row>
    <row r="1028612" spans="1:1" ht="15" customHeight="1">
      <c r="A1028612" s="116">
        <v>43069</v>
      </c>
    </row>
    <row r="1028613" spans="1:1" ht="15" customHeight="1">
      <c r="A1028613" s="116">
        <v>43100</v>
      </c>
    </row>
    <row r="1028614" spans="1:1" ht="15" customHeight="1">
      <c r="A1028614" s="116">
        <v>43131</v>
      </c>
    </row>
    <row r="1028615" spans="1:1" ht="15" customHeight="1">
      <c r="A1028615" s="116">
        <v>43039</v>
      </c>
    </row>
    <row r="1028616" spans="1:1" ht="15" customHeight="1">
      <c r="A1028616" s="116">
        <v>43069</v>
      </c>
    </row>
    <row r="1028617" spans="1:1" ht="15" customHeight="1">
      <c r="A1028617" s="116">
        <v>43100</v>
      </c>
    </row>
    <row r="1028618" spans="1:1" ht="15" customHeight="1">
      <c r="A1028618" s="116">
        <v>43131</v>
      </c>
    </row>
    <row r="1028619" spans="1:1" ht="15" customHeight="1">
      <c r="A1028619" s="116">
        <v>43039</v>
      </c>
    </row>
    <row r="1028620" spans="1:1" ht="15" customHeight="1">
      <c r="A1028620" s="116">
        <v>43069</v>
      </c>
    </row>
    <row r="1028621" spans="1:1" ht="15" customHeight="1">
      <c r="A1028621" s="116">
        <v>43100</v>
      </c>
    </row>
    <row r="1028622" spans="1:1" ht="15" customHeight="1">
      <c r="A1028622" s="116">
        <v>43131</v>
      </c>
    </row>
    <row r="1028623" spans="1:1" ht="15" customHeight="1">
      <c r="A1028623" s="116">
        <v>43039</v>
      </c>
    </row>
    <row r="1028624" spans="1:1" ht="15" customHeight="1">
      <c r="A1028624" s="116">
        <v>43069</v>
      </c>
    </row>
    <row r="1028625" spans="1:1" ht="15" customHeight="1">
      <c r="A1028625" s="116">
        <v>43100</v>
      </c>
    </row>
    <row r="1028626" spans="1:1" ht="15" customHeight="1">
      <c r="A1028626" s="116">
        <v>43131</v>
      </c>
    </row>
    <row r="1028627" spans="1:1" ht="15" customHeight="1">
      <c r="A1028627" s="116">
        <v>43039</v>
      </c>
    </row>
    <row r="1028628" spans="1:1" ht="15" customHeight="1">
      <c r="A1028628" s="116">
        <v>43069</v>
      </c>
    </row>
    <row r="1028629" spans="1:1" ht="15" customHeight="1">
      <c r="A1028629" s="116">
        <v>43100</v>
      </c>
    </row>
    <row r="1028630" spans="1:1" ht="15" customHeight="1">
      <c r="A1028630" s="116">
        <v>43131</v>
      </c>
    </row>
    <row r="1028631" spans="1:1" ht="15" customHeight="1">
      <c r="A1028631" s="116">
        <v>43039</v>
      </c>
    </row>
    <row r="1028632" spans="1:1" ht="15" customHeight="1">
      <c r="A1028632" s="116">
        <v>43069</v>
      </c>
    </row>
    <row r="1028633" spans="1:1" ht="15" customHeight="1">
      <c r="A1028633" s="116">
        <v>43100</v>
      </c>
    </row>
    <row r="1028634" spans="1:1" ht="15" customHeight="1">
      <c r="A1028634" s="116">
        <v>43131</v>
      </c>
    </row>
    <row r="1028635" spans="1:1" ht="15" customHeight="1">
      <c r="A1028635" s="116">
        <v>43039</v>
      </c>
    </row>
    <row r="1028636" spans="1:1" ht="15" customHeight="1">
      <c r="A1028636" s="116">
        <v>43069</v>
      </c>
    </row>
    <row r="1028637" spans="1:1" ht="15" customHeight="1">
      <c r="A1028637" s="116">
        <v>43100</v>
      </c>
    </row>
    <row r="1028638" spans="1:1" ht="15" customHeight="1">
      <c r="A1028638" s="116">
        <v>43131</v>
      </c>
    </row>
    <row r="1028639" spans="1:1" ht="15" customHeight="1">
      <c r="A1028639" s="116">
        <v>43039</v>
      </c>
    </row>
    <row r="1028640" spans="1:1" ht="15" customHeight="1">
      <c r="A1028640" s="116">
        <v>43069</v>
      </c>
    </row>
    <row r="1028641" spans="1:1" ht="15" customHeight="1">
      <c r="A1028641" s="116">
        <v>43100</v>
      </c>
    </row>
    <row r="1028642" spans="1:1" ht="15" customHeight="1">
      <c r="A1028642" s="116">
        <v>43131</v>
      </c>
    </row>
    <row r="1028643" spans="1:1" ht="15" customHeight="1">
      <c r="A1028643" s="116">
        <v>43039</v>
      </c>
    </row>
    <row r="1028644" spans="1:1" ht="15" customHeight="1">
      <c r="A1028644" s="116">
        <v>43069</v>
      </c>
    </row>
    <row r="1028645" spans="1:1" ht="15" customHeight="1">
      <c r="A1028645" s="116">
        <v>43100</v>
      </c>
    </row>
    <row r="1028646" spans="1:1" ht="15" customHeight="1">
      <c r="A1028646" s="116">
        <v>43131</v>
      </c>
    </row>
    <row r="1028647" spans="1:1" ht="15" customHeight="1">
      <c r="A1028647" s="116">
        <v>43039</v>
      </c>
    </row>
    <row r="1028648" spans="1:1" ht="15" customHeight="1">
      <c r="A1028648" s="116">
        <v>43069</v>
      </c>
    </row>
    <row r="1028649" spans="1:1" ht="15" customHeight="1">
      <c r="A1028649" s="116">
        <v>43100</v>
      </c>
    </row>
    <row r="1028650" spans="1:1" ht="15" customHeight="1">
      <c r="A1028650" s="116">
        <v>43131</v>
      </c>
    </row>
    <row r="1028651" spans="1:1" ht="15" customHeight="1">
      <c r="A1028651" s="116">
        <v>43039</v>
      </c>
    </row>
    <row r="1028652" spans="1:1" ht="15" customHeight="1">
      <c r="A1028652" s="116">
        <v>43069</v>
      </c>
    </row>
    <row r="1028653" spans="1:1" ht="15" customHeight="1">
      <c r="A1028653" s="116">
        <v>43100</v>
      </c>
    </row>
    <row r="1028654" spans="1:1" ht="15" customHeight="1">
      <c r="A1028654" s="116">
        <v>43131</v>
      </c>
    </row>
    <row r="1028655" spans="1:1" ht="15" customHeight="1">
      <c r="A1028655" s="116">
        <v>43039</v>
      </c>
    </row>
    <row r="1028656" spans="1:1" ht="15" customHeight="1">
      <c r="A1028656" s="116">
        <v>43069</v>
      </c>
    </row>
    <row r="1028657" spans="1:1" ht="15" customHeight="1">
      <c r="A1028657" s="116">
        <v>43100</v>
      </c>
    </row>
    <row r="1028658" spans="1:1" ht="15" customHeight="1">
      <c r="A1028658" s="116">
        <v>43131</v>
      </c>
    </row>
    <row r="1028659" spans="1:1" ht="15" customHeight="1">
      <c r="A1028659" s="116">
        <v>43039</v>
      </c>
    </row>
    <row r="1028660" spans="1:1" ht="15" customHeight="1">
      <c r="A1028660" s="116">
        <v>43069</v>
      </c>
    </row>
    <row r="1028661" spans="1:1" ht="15" customHeight="1">
      <c r="A1028661" s="116">
        <v>43100</v>
      </c>
    </row>
    <row r="1028662" spans="1:1" ht="15" customHeight="1">
      <c r="A1028662" s="116">
        <v>43131</v>
      </c>
    </row>
    <row r="1028663" spans="1:1" ht="15" customHeight="1">
      <c r="A1028663" s="116">
        <v>43039</v>
      </c>
    </row>
    <row r="1028664" spans="1:1" ht="15" customHeight="1">
      <c r="A1028664" s="116">
        <v>43069</v>
      </c>
    </row>
    <row r="1028665" spans="1:1" ht="15" customHeight="1">
      <c r="A1028665" s="116">
        <v>43100</v>
      </c>
    </row>
    <row r="1028666" spans="1:1" ht="15" customHeight="1">
      <c r="A1028666" s="116">
        <v>43131</v>
      </c>
    </row>
    <row r="1028667" spans="1:1" ht="15" customHeight="1">
      <c r="A1028667" s="116">
        <v>43039</v>
      </c>
    </row>
    <row r="1028668" spans="1:1" ht="15" customHeight="1">
      <c r="A1028668" s="116">
        <v>43069</v>
      </c>
    </row>
    <row r="1028669" spans="1:1" ht="15" customHeight="1">
      <c r="A1028669" s="116">
        <v>43100</v>
      </c>
    </row>
    <row r="1028670" spans="1:1" ht="15" customHeight="1">
      <c r="A1028670" s="116">
        <v>43131</v>
      </c>
    </row>
    <row r="1028671" spans="1:1" ht="15" customHeight="1">
      <c r="A1028671" s="116">
        <v>43039</v>
      </c>
    </row>
    <row r="1028672" spans="1:1" ht="15" customHeight="1">
      <c r="A1028672" s="116">
        <v>43069</v>
      </c>
    </row>
    <row r="1028673" spans="1:1" ht="15" customHeight="1">
      <c r="A1028673" s="116">
        <v>43100</v>
      </c>
    </row>
    <row r="1028674" spans="1:1" ht="15" customHeight="1">
      <c r="A1028674" s="116">
        <v>43131</v>
      </c>
    </row>
    <row r="1028675" spans="1:1" ht="15" customHeight="1">
      <c r="A1028675" s="116">
        <v>43039</v>
      </c>
    </row>
    <row r="1028676" spans="1:1" ht="15" customHeight="1">
      <c r="A1028676" s="116">
        <v>43069</v>
      </c>
    </row>
    <row r="1028677" spans="1:1" ht="15" customHeight="1">
      <c r="A1028677" s="116">
        <v>43100</v>
      </c>
    </row>
    <row r="1028678" spans="1:1" ht="15" customHeight="1">
      <c r="A1028678" s="116">
        <v>43131</v>
      </c>
    </row>
    <row r="1028679" spans="1:1" ht="15" customHeight="1">
      <c r="A1028679" s="116">
        <v>43039</v>
      </c>
    </row>
    <row r="1028680" spans="1:1" ht="15" customHeight="1">
      <c r="A1028680" s="116">
        <v>43069</v>
      </c>
    </row>
    <row r="1028681" spans="1:1" ht="15" customHeight="1">
      <c r="A1028681" s="116">
        <v>43100</v>
      </c>
    </row>
    <row r="1028682" spans="1:1" ht="15" customHeight="1">
      <c r="A1028682" s="116">
        <v>43131</v>
      </c>
    </row>
    <row r="1028683" spans="1:1" ht="15" customHeight="1">
      <c r="A1028683" s="116">
        <v>43039</v>
      </c>
    </row>
    <row r="1028684" spans="1:1" ht="15" customHeight="1">
      <c r="A1028684" s="116">
        <v>43069</v>
      </c>
    </row>
    <row r="1028685" spans="1:1" ht="15" customHeight="1">
      <c r="A1028685" s="116">
        <v>43100</v>
      </c>
    </row>
    <row r="1028686" spans="1:1" ht="15" customHeight="1">
      <c r="A1028686" s="116">
        <v>43131</v>
      </c>
    </row>
    <row r="1028687" spans="1:1" ht="15" customHeight="1">
      <c r="A1028687" s="116">
        <v>43039</v>
      </c>
    </row>
    <row r="1028688" spans="1:1" ht="15" customHeight="1">
      <c r="A1028688" s="116">
        <v>43069</v>
      </c>
    </row>
    <row r="1028689" spans="1:1" ht="15" customHeight="1">
      <c r="A1028689" s="116">
        <v>43100</v>
      </c>
    </row>
    <row r="1028690" spans="1:1" ht="15" customHeight="1">
      <c r="A1028690" s="116">
        <v>43131</v>
      </c>
    </row>
    <row r="1028691" spans="1:1" ht="15" customHeight="1">
      <c r="A1028691" s="116">
        <v>43039</v>
      </c>
    </row>
    <row r="1028692" spans="1:1" ht="15" customHeight="1">
      <c r="A1028692" s="116">
        <v>43069</v>
      </c>
    </row>
    <row r="1028693" spans="1:1" ht="15" customHeight="1">
      <c r="A1028693" s="116">
        <v>43100</v>
      </c>
    </row>
    <row r="1028694" spans="1:1" ht="15" customHeight="1">
      <c r="A1028694" s="116">
        <v>43131</v>
      </c>
    </row>
    <row r="1028695" spans="1:1" ht="15" customHeight="1">
      <c r="A1028695" s="116">
        <v>43039</v>
      </c>
    </row>
    <row r="1028696" spans="1:1" ht="15" customHeight="1">
      <c r="A1028696" s="116">
        <v>43069</v>
      </c>
    </row>
    <row r="1028697" spans="1:1" ht="15" customHeight="1">
      <c r="A1028697" s="116">
        <v>43100</v>
      </c>
    </row>
    <row r="1028698" spans="1:1" ht="15" customHeight="1">
      <c r="A1028698" s="116">
        <v>43131</v>
      </c>
    </row>
    <row r="1028699" spans="1:1" ht="15" customHeight="1">
      <c r="A1028699" s="116">
        <v>43039</v>
      </c>
    </row>
    <row r="1028700" spans="1:1" ht="15" customHeight="1">
      <c r="A1028700" s="116">
        <v>43069</v>
      </c>
    </row>
    <row r="1028701" spans="1:1" ht="15" customHeight="1">
      <c r="A1028701" s="116">
        <v>43100</v>
      </c>
    </row>
    <row r="1028702" spans="1:1" ht="15" customHeight="1">
      <c r="A1028702" s="116">
        <v>43131</v>
      </c>
    </row>
    <row r="1028703" spans="1:1" ht="15" customHeight="1">
      <c r="A1028703" s="116">
        <v>43039</v>
      </c>
    </row>
    <row r="1028704" spans="1:1" ht="15" customHeight="1">
      <c r="A1028704" s="116">
        <v>43069</v>
      </c>
    </row>
    <row r="1028705" spans="1:1" ht="15" customHeight="1">
      <c r="A1028705" s="116">
        <v>43100</v>
      </c>
    </row>
    <row r="1028706" spans="1:1" ht="15" customHeight="1">
      <c r="A1028706" s="116">
        <v>43131</v>
      </c>
    </row>
    <row r="1028707" spans="1:1" ht="15" customHeight="1">
      <c r="A1028707" s="116">
        <v>43039</v>
      </c>
    </row>
    <row r="1028708" spans="1:1" ht="15" customHeight="1">
      <c r="A1028708" s="116">
        <v>43069</v>
      </c>
    </row>
    <row r="1028709" spans="1:1" ht="15" customHeight="1">
      <c r="A1028709" s="116">
        <v>43100</v>
      </c>
    </row>
    <row r="1028710" spans="1:1" ht="15" customHeight="1">
      <c r="A1028710" s="116">
        <v>43131</v>
      </c>
    </row>
    <row r="1028711" spans="1:1" ht="15" customHeight="1">
      <c r="A1028711" s="116">
        <v>43039</v>
      </c>
    </row>
    <row r="1028712" spans="1:1" ht="15" customHeight="1">
      <c r="A1028712" s="116">
        <v>43069</v>
      </c>
    </row>
    <row r="1028713" spans="1:1" ht="15" customHeight="1">
      <c r="A1028713" s="116">
        <v>43100</v>
      </c>
    </row>
    <row r="1028714" spans="1:1" ht="15" customHeight="1">
      <c r="A1028714" s="116">
        <v>43131</v>
      </c>
    </row>
    <row r="1028715" spans="1:1" ht="15" customHeight="1">
      <c r="A1028715" s="116">
        <v>43039</v>
      </c>
    </row>
    <row r="1028716" spans="1:1" ht="15" customHeight="1">
      <c r="A1028716" s="116">
        <v>43069</v>
      </c>
    </row>
    <row r="1028717" spans="1:1" ht="15" customHeight="1">
      <c r="A1028717" s="116">
        <v>43100</v>
      </c>
    </row>
    <row r="1028718" spans="1:1" ht="15" customHeight="1">
      <c r="A1028718" s="116">
        <v>43131</v>
      </c>
    </row>
    <row r="1028719" spans="1:1" ht="15" customHeight="1">
      <c r="A1028719" s="116">
        <v>43039</v>
      </c>
    </row>
    <row r="1028720" spans="1:1" ht="15" customHeight="1">
      <c r="A1028720" s="116">
        <v>43069</v>
      </c>
    </row>
    <row r="1028721" spans="1:1" ht="15" customHeight="1">
      <c r="A1028721" s="116">
        <v>43100</v>
      </c>
    </row>
    <row r="1028722" spans="1:1" ht="15" customHeight="1">
      <c r="A1028722" s="116">
        <v>43131</v>
      </c>
    </row>
    <row r="1028723" spans="1:1" ht="15" customHeight="1">
      <c r="A1028723" s="116">
        <v>43039</v>
      </c>
    </row>
    <row r="1028724" spans="1:1" ht="15" customHeight="1">
      <c r="A1028724" s="116">
        <v>43069</v>
      </c>
    </row>
    <row r="1028725" spans="1:1" ht="15" customHeight="1">
      <c r="A1028725" s="116">
        <v>43100</v>
      </c>
    </row>
    <row r="1028726" spans="1:1" ht="15" customHeight="1">
      <c r="A1028726" s="116">
        <v>43131</v>
      </c>
    </row>
    <row r="1028727" spans="1:1" ht="15" customHeight="1">
      <c r="A1028727" s="116">
        <v>43039</v>
      </c>
    </row>
    <row r="1028728" spans="1:1" ht="15" customHeight="1">
      <c r="A1028728" s="116">
        <v>43069</v>
      </c>
    </row>
    <row r="1028729" spans="1:1" ht="15" customHeight="1">
      <c r="A1028729" s="116">
        <v>43100</v>
      </c>
    </row>
    <row r="1028730" spans="1:1" ht="15" customHeight="1">
      <c r="A1028730" s="116">
        <v>43131</v>
      </c>
    </row>
    <row r="1028731" spans="1:1" ht="15" customHeight="1">
      <c r="A1028731" s="116">
        <v>43039</v>
      </c>
    </row>
    <row r="1028732" spans="1:1" ht="15" customHeight="1">
      <c r="A1028732" s="116">
        <v>43069</v>
      </c>
    </row>
    <row r="1028733" spans="1:1" ht="15" customHeight="1">
      <c r="A1028733" s="116">
        <v>43100</v>
      </c>
    </row>
    <row r="1028734" spans="1:1" ht="15" customHeight="1">
      <c r="A1028734" s="116">
        <v>43131</v>
      </c>
    </row>
    <row r="1028735" spans="1:1" ht="15" customHeight="1">
      <c r="A1028735" s="116">
        <v>43039</v>
      </c>
    </row>
    <row r="1028736" spans="1:1" ht="15" customHeight="1">
      <c r="A1028736" s="116">
        <v>43069</v>
      </c>
    </row>
    <row r="1028737" spans="1:1" ht="15" customHeight="1">
      <c r="A1028737" s="116">
        <v>43100</v>
      </c>
    </row>
    <row r="1028738" spans="1:1" ht="15" customHeight="1">
      <c r="A1028738" s="116">
        <v>43131</v>
      </c>
    </row>
    <row r="1028739" spans="1:1" ht="15" customHeight="1">
      <c r="A1028739" s="116">
        <v>43039</v>
      </c>
    </row>
    <row r="1028740" spans="1:1" ht="15" customHeight="1">
      <c r="A1028740" s="116">
        <v>43069</v>
      </c>
    </row>
    <row r="1028741" spans="1:1" ht="15" customHeight="1">
      <c r="A1028741" s="116">
        <v>43100</v>
      </c>
    </row>
    <row r="1028742" spans="1:1" ht="15" customHeight="1">
      <c r="A1028742" s="116">
        <v>43131</v>
      </c>
    </row>
    <row r="1028743" spans="1:1" ht="15" customHeight="1">
      <c r="A1028743" s="116">
        <v>43039</v>
      </c>
    </row>
    <row r="1028744" spans="1:1" ht="15" customHeight="1">
      <c r="A1028744" s="116">
        <v>43069</v>
      </c>
    </row>
    <row r="1028745" spans="1:1" ht="15" customHeight="1">
      <c r="A1028745" s="116">
        <v>43100</v>
      </c>
    </row>
    <row r="1028746" spans="1:1" ht="15" customHeight="1">
      <c r="A1028746" s="116">
        <v>43131</v>
      </c>
    </row>
    <row r="1028747" spans="1:1" ht="15" customHeight="1">
      <c r="A1028747" s="116">
        <v>43039</v>
      </c>
    </row>
    <row r="1028748" spans="1:1" ht="15" customHeight="1">
      <c r="A1028748" s="116">
        <v>43069</v>
      </c>
    </row>
    <row r="1028749" spans="1:1" ht="15" customHeight="1">
      <c r="A1028749" s="116">
        <v>43100</v>
      </c>
    </row>
    <row r="1028750" spans="1:1" ht="15" customHeight="1">
      <c r="A1028750" s="116">
        <v>43131</v>
      </c>
    </row>
    <row r="1028751" spans="1:1" ht="15" customHeight="1">
      <c r="A1028751" s="116">
        <v>43039</v>
      </c>
    </row>
    <row r="1028752" spans="1:1" ht="15" customHeight="1">
      <c r="A1028752" s="116">
        <v>43069</v>
      </c>
    </row>
    <row r="1028753" spans="1:1" ht="15" customHeight="1">
      <c r="A1028753" s="116">
        <v>43100</v>
      </c>
    </row>
    <row r="1028754" spans="1:1" ht="15" customHeight="1">
      <c r="A1028754" s="116">
        <v>43131</v>
      </c>
    </row>
    <row r="1028755" spans="1:1" ht="15" customHeight="1">
      <c r="A1028755" s="116">
        <v>43039</v>
      </c>
    </row>
    <row r="1028756" spans="1:1" ht="15" customHeight="1">
      <c r="A1028756" s="116">
        <v>43069</v>
      </c>
    </row>
    <row r="1028757" spans="1:1" ht="15" customHeight="1">
      <c r="A1028757" s="116">
        <v>43100</v>
      </c>
    </row>
    <row r="1028758" spans="1:1" ht="15" customHeight="1">
      <c r="A1028758" s="116">
        <v>43131</v>
      </c>
    </row>
    <row r="1028759" spans="1:1" ht="15" customHeight="1">
      <c r="A1028759" s="116">
        <v>43039</v>
      </c>
    </row>
    <row r="1028760" spans="1:1" ht="15" customHeight="1">
      <c r="A1028760" s="116">
        <v>43069</v>
      </c>
    </row>
    <row r="1028761" spans="1:1" ht="15" customHeight="1">
      <c r="A1028761" s="116">
        <v>43100</v>
      </c>
    </row>
    <row r="1028762" spans="1:1" ht="15" customHeight="1">
      <c r="A1028762" s="116">
        <v>43131</v>
      </c>
    </row>
    <row r="1028763" spans="1:1" ht="15" customHeight="1">
      <c r="A1028763" s="116">
        <v>43039</v>
      </c>
    </row>
    <row r="1028764" spans="1:1" ht="15" customHeight="1">
      <c r="A1028764" s="116">
        <v>43069</v>
      </c>
    </row>
    <row r="1028765" spans="1:1" ht="15" customHeight="1">
      <c r="A1028765" s="116">
        <v>43100</v>
      </c>
    </row>
    <row r="1028766" spans="1:1" ht="15" customHeight="1">
      <c r="A1028766" s="116">
        <v>43131</v>
      </c>
    </row>
    <row r="1028767" spans="1:1" ht="15" customHeight="1">
      <c r="A1028767" s="116">
        <v>43039</v>
      </c>
    </row>
    <row r="1028768" spans="1:1" ht="15" customHeight="1">
      <c r="A1028768" s="116">
        <v>43069</v>
      </c>
    </row>
    <row r="1028769" spans="1:1" ht="15" customHeight="1">
      <c r="A1028769" s="116">
        <v>43100</v>
      </c>
    </row>
    <row r="1028770" spans="1:1" ht="15" customHeight="1">
      <c r="A1028770" s="116">
        <v>43131</v>
      </c>
    </row>
    <row r="1028771" spans="1:1" ht="15" customHeight="1">
      <c r="A1028771" s="116">
        <v>43039</v>
      </c>
    </row>
    <row r="1028772" spans="1:1" ht="15" customHeight="1">
      <c r="A1028772" s="116">
        <v>43069</v>
      </c>
    </row>
    <row r="1028773" spans="1:1" ht="15" customHeight="1">
      <c r="A1028773" s="116">
        <v>43100</v>
      </c>
    </row>
    <row r="1028774" spans="1:1" ht="15" customHeight="1">
      <c r="A1028774" s="116">
        <v>43131</v>
      </c>
    </row>
    <row r="1028775" spans="1:1" ht="15" customHeight="1">
      <c r="A1028775" s="116">
        <v>43039</v>
      </c>
    </row>
    <row r="1028776" spans="1:1" ht="15" customHeight="1">
      <c r="A1028776" s="116">
        <v>43069</v>
      </c>
    </row>
    <row r="1028777" spans="1:1" ht="15" customHeight="1">
      <c r="A1028777" s="116">
        <v>43100</v>
      </c>
    </row>
    <row r="1028778" spans="1:1" ht="15" customHeight="1">
      <c r="A1028778" s="116">
        <v>43131</v>
      </c>
    </row>
    <row r="1028779" spans="1:1" ht="15" customHeight="1">
      <c r="A1028779" s="116">
        <v>43039</v>
      </c>
    </row>
    <row r="1028780" spans="1:1" ht="15" customHeight="1">
      <c r="A1028780" s="116">
        <v>43069</v>
      </c>
    </row>
    <row r="1028781" spans="1:1" ht="15" customHeight="1">
      <c r="A1028781" s="116">
        <v>43100</v>
      </c>
    </row>
    <row r="1028782" spans="1:1" ht="15" customHeight="1">
      <c r="A1028782" s="116">
        <v>43131</v>
      </c>
    </row>
    <row r="1028783" spans="1:1" ht="15" customHeight="1">
      <c r="A1028783" s="116">
        <v>43039</v>
      </c>
    </row>
    <row r="1028784" spans="1:1" ht="15" customHeight="1">
      <c r="A1028784" s="116">
        <v>43069</v>
      </c>
    </row>
    <row r="1028785" spans="1:1" ht="15" customHeight="1">
      <c r="A1028785" s="116">
        <v>43100</v>
      </c>
    </row>
    <row r="1028786" spans="1:1" ht="15" customHeight="1">
      <c r="A1028786" s="116">
        <v>43131</v>
      </c>
    </row>
    <row r="1028787" spans="1:1" ht="15" customHeight="1">
      <c r="A1028787" s="116">
        <v>43039</v>
      </c>
    </row>
    <row r="1028788" spans="1:1" ht="15" customHeight="1">
      <c r="A1028788" s="116">
        <v>43069</v>
      </c>
    </row>
    <row r="1028789" spans="1:1" ht="15" customHeight="1">
      <c r="A1028789" s="116">
        <v>43100</v>
      </c>
    </row>
    <row r="1028790" spans="1:1" ht="15" customHeight="1">
      <c r="A1028790" s="116">
        <v>43131</v>
      </c>
    </row>
    <row r="1028791" spans="1:1" ht="15" customHeight="1">
      <c r="A1028791" s="116">
        <v>43039</v>
      </c>
    </row>
    <row r="1028792" spans="1:1" ht="15" customHeight="1">
      <c r="A1028792" s="116">
        <v>43069</v>
      </c>
    </row>
    <row r="1028793" spans="1:1" ht="15" customHeight="1">
      <c r="A1028793" s="116">
        <v>43100</v>
      </c>
    </row>
    <row r="1028794" spans="1:1" ht="15" customHeight="1">
      <c r="A1028794" s="116">
        <v>43131</v>
      </c>
    </row>
    <row r="1028795" spans="1:1" ht="15" customHeight="1">
      <c r="A1028795" s="116">
        <v>43039</v>
      </c>
    </row>
    <row r="1028796" spans="1:1" ht="15" customHeight="1">
      <c r="A1028796" s="116">
        <v>43069</v>
      </c>
    </row>
    <row r="1028797" spans="1:1" ht="15" customHeight="1">
      <c r="A1028797" s="116">
        <v>43100</v>
      </c>
    </row>
    <row r="1028798" spans="1:1" ht="15" customHeight="1">
      <c r="A1028798" s="116">
        <v>43131</v>
      </c>
    </row>
    <row r="1028799" spans="1:1" ht="15" customHeight="1">
      <c r="A1028799" s="116">
        <v>43039</v>
      </c>
    </row>
    <row r="1028800" spans="1:1" ht="15" customHeight="1">
      <c r="A1028800" s="116">
        <v>43069</v>
      </c>
    </row>
    <row r="1028801" spans="1:1" ht="15" customHeight="1">
      <c r="A1028801" s="116">
        <v>43100</v>
      </c>
    </row>
    <row r="1028802" spans="1:1" ht="15" customHeight="1">
      <c r="A1028802" s="116">
        <v>43131</v>
      </c>
    </row>
    <row r="1028803" spans="1:1" ht="15" customHeight="1">
      <c r="A1028803" s="116">
        <v>43039</v>
      </c>
    </row>
    <row r="1028804" spans="1:1" ht="15" customHeight="1">
      <c r="A1028804" s="116">
        <v>43069</v>
      </c>
    </row>
    <row r="1028805" spans="1:1" ht="15" customHeight="1">
      <c r="A1028805" s="116">
        <v>43100</v>
      </c>
    </row>
    <row r="1028806" spans="1:1" ht="15" customHeight="1">
      <c r="A1028806" s="116">
        <v>43131</v>
      </c>
    </row>
    <row r="1028807" spans="1:1" ht="15" customHeight="1">
      <c r="A1028807" s="116">
        <v>43039</v>
      </c>
    </row>
    <row r="1028808" spans="1:1" ht="15" customHeight="1">
      <c r="A1028808" s="116">
        <v>43069</v>
      </c>
    </row>
    <row r="1028809" spans="1:1" ht="15" customHeight="1">
      <c r="A1028809" s="116">
        <v>43100</v>
      </c>
    </row>
    <row r="1028810" spans="1:1" ht="15" customHeight="1">
      <c r="A1028810" s="116">
        <v>43131</v>
      </c>
    </row>
    <row r="1028811" spans="1:1" ht="15" customHeight="1">
      <c r="A1028811" s="116">
        <v>43039</v>
      </c>
    </row>
    <row r="1028812" spans="1:1" ht="15" customHeight="1">
      <c r="A1028812" s="116">
        <v>43069</v>
      </c>
    </row>
    <row r="1028813" spans="1:1" ht="15" customHeight="1">
      <c r="A1028813" s="116">
        <v>43100</v>
      </c>
    </row>
    <row r="1028814" spans="1:1" ht="15" customHeight="1">
      <c r="A1028814" s="116">
        <v>43131</v>
      </c>
    </row>
    <row r="1028815" spans="1:1" ht="15" customHeight="1">
      <c r="A1028815" s="116">
        <v>43039</v>
      </c>
    </row>
    <row r="1028816" spans="1:1" ht="15" customHeight="1">
      <c r="A1028816" s="116">
        <v>43069</v>
      </c>
    </row>
    <row r="1028817" spans="1:1" ht="15" customHeight="1">
      <c r="A1028817" s="116">
        <v>43100</v>
      </c>
    </row>
    <row r="1028818" spans="1:1" ht="15" customHeight="1">
      <c r="A1028818" s="116">
        <v>43131</v>
      </c>
    </row>
    <row r="1028819" spans="1:1" ht="15" customHeight="1">
      <c r="A1028819" s="116">
        <v>43039</v>
      </c>
    </row>
    <row r="1028820" spans="1:1" ht="15" customHeight="1">
      <c r="A1028820" s="116">
        <v>43069</v>
      </c>
    </row>
    <row r="1028821" spans="1:1" ht="15" customHeight="1">
      <c r="A1028821" s="116">
        <v>43100</v>
      </c>
    </row>
    <row r="1028822" spans="1:1" ht="15" customHeight="1">
      <c r="A1028822" s="116">
        <v>43131</v>
      </c>
    </row>
    <row r="1028823" spans="1:1" ht="15" customHeight="1">
      <c r="A1028823" s="116">
        <v>43039</v>
      </c>
    </row>
    <row r="1028824" spans="1:1" ht="15" customHeight="1">
      <c r="A1028824" s="116">
        <v>43069</v>
      </c>
    </row>
    <row r="1028825" spans="1:1" ht="15" customHeight="1">
      <c r="A1028825" s="116">
        <v>43100</v>
      </c>
    </row>
    <row r="1028826" spans="1:1" ht="15" customHeight="1">
      <c r="A1028826" s="116">
        <v>43131</v>
      </c>
    </row>
    <row r="1028827" spans="1:1" ht="15" customHeight="1">
      <c r="A1028827" s="116">
        <v>43039</v>
      </c>
    </row>
    <row r="1028828" spans="1:1" ht="15" customHeight="1">
      <c r="A1028828" s="116">
        <v>43069</v>
      </c>
    </row>
    <row r="1028829" spans="1:1" ht="15" customHeight="1">
      <c r="A1028829" s="116">
        <v>43100</v>
      </c>
    </row>
    <row r="1028830" spans="1:1" ht="15" customHeight="1">
      <c r="A1028830" s="116">
        <v>43131</v>
      </c>
    </row>
    <row r="1028831" spans="1:1" ht="15" customHeight="1">
      <c r="A1028831" s="116">
        <v>43039</v>
      </c>
    </row>
    <row r="1028832" spans="1:1" ht="15" customHeight="1">
      <c r="A1028832" s="116">
        <v>43069</v>
      </c>
    </row>
    <row r="1028833" spans="1:1" ht="15" customHeight="1">
      <c r="A1028833" s="116">
        <v>43100</v>
      </c>
    </row>
    <row r="1028834" spans="1:1" ht="15" customHeight="1">
      <c r="A1028834" s="116">
        <v>43131</v>
      </c>
    </row>
    <row r="1028835" spans="1:1" ht="15" customHeight="1">
      <c r="A1028835" s="116">
        <v>43039</v>
      </c>
    </row>
    <row r="1028836" spans="1:1" ht="15" customHeight="1">
      <c r="A1028836" s="116">
        <v>43069</v>
      </c>
    </row>
    <row r="1028837" spans="1:1" ht="15" customHeight="1">
      <c r="A1028837" s="116">
        <v>43100</v>
      </c>
    </row>
    <row r="1028838" spans="1:1" ht="15" customHeight="1">
      <c r="A1028838" s="116">
        <v>43131</v>
      </c>
    </row>
    <row r="1028839" spans="1:1" ht="15" customHeight="1">
      <c r="A1028839" s="116">
        <v>43039</v>
      </c>
    </row>
    <row r="1028840" spans="1:1" ht="15" customHeight="1">
      <c r="A1028840" s="116">
        <v>43069</v>
      </c>
    </row>
    <row r="1028841" spans="1:1" ht="15" customHeight="1">
      <c r="A1028841" s="116">
        <v>43100</v>
      </c>
    </row>
    <row r="1028842" spans="1:1" ht="15" customHeight="1">
      <c r="A1028842" s="116">
        <v>43131</v>
      </c>
    </row>
    <row r="1028843" spans="1:1" ht="15" customHeight="1">
      <c r="A1028843" s="116">
        <v>43039</v>
      </c>
    </row>
    <row r="1028844" spans="1:1" ht="15" customHeight="1">
      <c r="A1028844" s="116">
        <v>43069</v>
      </c>
    </row>
    <row r="1028845" spans="1:1" ht="15" customHeight="1">
      <c r="A1028845" s="116">
        <v>43100</v>
      </c>
    </row>
    <row r="1028846" spans="1:1" ht="15" customHeight="1">
      <c r="A1028846" s="116">
        <v>43131</v>
      </c>
    </row>
    <row r="1028847" spans="1:1" ht="15" customHeight="1">
      <c r="A1028847" s="116">
        <v>43039</v>
      </c>
    </row>
    <row r="1028848" spans="1:1" ht="15" customHeight="1">
      <c r="A1028848" s="116">
        <v>43069</v>
      </c>
    </row>
    <row r="1028849" spans="1:1" ht="15" customHeight="1">
      <c r="A1028849" s="116">
        <v>43100</v>
      </c>
    </row>
    <row r="1028850" spans="1:1" ht="15" customHeight="1">
      <c r="A1028850" s="116">
        <v>43131</v>
      </c>
    </row>
    <row r="1028851" spans="1:1" ht="15" customHeight="1">
      <c r="A1028851" s="116">
        <v>43039</v>
      </c>
    </row>
    <row r="1028852" spans="1:1" ht="15" customHeight="1">
      <c r="A1028852" s="116">
        <v>43069</v>
      </c>
    </row>
    <row r="1028853" spans="1:1" ht="15" customHeight="1">
      <c r="A1028853" s="116">
        <v>43100</v>
      </c>
    </row>
    <row r="1028854" spans="1:1" ht="15" customHeight="1">
      <c r="A1028854" s="116">
        <v>43131</v>
      </c>
    </row>
    <row r="1028855" spans="1:1" ht="15" customHeight="1">
      <c r="A1028855" s="116">
        <v>43039</v>
      </c>
    </row>
    <row r="1028856" spans="1:1" ht="15" customHeight="1">
      <c r="A1028856" s="116">
        <v>43069</v>
      </c>
    </row>
    <row r="1028857" spans="1:1" ht="15" customHeight="1">
      <c r="A1028857" s="116">
        <v>43100</v>
      </c>
    </row>
    <row r="1028858" spans="1:1" ht="15" customHeight="1">
      <c r="A1028858" s="116">
        <v>43131</v>
      </c>
    </row>
    <row r="1028859" spans="1:1" ht="15" customHeight="1">
      <c r="A1028859" s="116">
        <v>43039</v>
      </c>
    </row>
    <row r="1028860" spans="1:1" ht="15" customHeight="1">
      <c r="A1028860" s="116">
        <v>43069</v>
      </c>
    </row>
    <row r="1028861" spans="1:1" ht="15" customHeight="1">
      <c r="A1028861" s="116">
        <v>43100</v>
      </c>
    </row>
    <row r="1028862" spans="1:1" ht="15" customHeight="1">
      <c r="A1028862" s="116">
        <v>43131</v>
      </c>
    </row>
    <row r="1028863" spans="1:1" ht="15" customHeight="1">
      <c r="A1028863" s="116">
        <v>43039</v>
      </c>
    </row>
    <row r="1028864" spans="1:1" ht="15" customHeight="1">
      <c r="A1028864" s="116">
        <v>43069</v>
      </c>
    </row>
    <row r="1028865" spans="1:1" ht="15" customHeight="1">
      <c r="A1028865" s="116">
        <v>43100</v>
      </c>
    </row>
    <row r="1028866" spans="1:1" ht="15" customHeight="1">
      <c r="A1028866" s="116">
        <v>43131</v>
      </c>
    </row>
    <row r="1028867" spans="1:1" ht="15" customHeight="1">
      <c r="A1028867" s="116">
        <v>43039</v>
      </c>
    </row>
    <row r="1028868" spans="1:1" ht="15" customHeight="1">
      <c r="A1028868" s="116">
        <v>43069</v>
      </c>
    </row>
    <row r="1028869" spans="1:1" ht="15" customHeight="1">
      <c r="A1028869" s="116">
        <v>43100</v>
      </c>
    </row>
    <row r="1028870" spans="1:1" ht="15" customHeight="1">
      <c r="A1028870" s="116">
        <v>43131</v>
      </c>
    </row>
    <row r="1028871" spans="1:1" ht="15" customHeight="1">
      <c r="A1028871" s="116">
        <v>43039</v>
      </c>
    </row>
    <row r="1028872" spans="1:1" ht="15" customHeight="1">
      <c r="A1028872" s="116">
        <v>43069</v>
      </c>
    </row>
    <row r="1028873" spans="1:1" ht="15" customHeight="1">
      <c r="A1028873" s="116">
        <v>43100</v>
      </c>
    </row>
    <row r="1028874" spans="1:1" ht="15" customHeight="1">
      <c r="A1028874" s="116">
        <v>43131</v>
      </c>
    </row>
    <row r="1028875" spans="1:1" ht="15" customHeight="1">
      <c r="A1028875" s="116">
        <v>43039</v>
      </c>
    </row>
    <row r="1028876" spans="1:1" ht="15" customHeight="1">
      <c r="A1028876" s="116">
        <v>43069</v>
      </c>
    </row>
    <row r="1028877" spans="1:1" ht="15" customHeight="1">
      <c r="A1028877" s="116">
        <v>43100</v>
      </c>
    </row>
    <row r="1028878" spans="1:1" ht="15" customHeight="1">
      <c r="A1028878" s="116">
        <v>43131</v>
      </c>
    </row>
    <row r="1028879" spans="1:1" ht="15" customHeight="1">
      <c r="A1028879" s="116">
        <v>43039</v>
      </c>
    </row>
    <row r="1028880" spans="1:1" ht="15" customHeight="1">
      <c r="A1028880" s="116">
        <v>43069</v>
      </c>
    </row>
    <row r="1028881" spans="1:1" ht="15" customHeight="1">
      <c r="A1028881" s="116">
        <v>43100</v>
      </c>
    </row>
    <row r="1028882" spans="1:1" ht="15" customHeight="1">
      <c r="A1028882" s="116">
        <v>43131</v>
      </c>
    </row>
    <row r="1028883" spans="1:1" ht="15" customHeight="1">
      <c r="A1028883" s="116">
        <v>43039</v>
      </c>
    </row>
    <row r="1028884" spans="1:1" ht="15" customHeight="1">
      <c r="A1028884" s="116">
        <v>43069</v>
      </c>
    </row>
    <row r="1028885" spans="1:1" ht="15" customHeight="1">
      <c r="A1028885" s="116">
        <v>43100</v>
      </c>
    </row>
    <row r="1028886" spans="1:1" ht="15" customHeight="1">
      <c r="A1028886" s="116">
        <v>43131</v>
      </c>
    </row>
    <row r="1028887" spans="1:1" ht="15" customHeight="1">
      <c r="A1028887" s="116">
        <v>43039</v>
      </c>
    </row>
    <row r="1028888" spans="1:1" ht="15" customHeight="1">
      <c r="A1028888" s="116">
        <v>43069</v>
      </c>
    </row>
    <row r="1028889" spans="1:1" ht="15" customHeight="1">
      <c r="A1028889" s="116">
        <v>43100</v>
      </c>
    </row>
    <row r="1028890" spans="1:1" ht="15" customHeight="1">
      <c r="A1028890" s="116">
        <v>43131</v>
      </c>
    </row>
    <row r="1028891" spans="1:1" ht="15" customHeight="1">
      <c r="A1028891" s="116">
        <v>43039</v>
      </c>
    </row>
    <row r="1028892" spans="1:1" ht="15" customHeight="1">
      <c r="A1028892" s="116">
        <v>43069</v>
      </c>
    </row>
    <row r="1028893" spans="1:1" ht="15" customHeight="1">
      <c r="A1028893" s="116">
        <v>43100</v>
      </c>
    </row>
    <row r="1028894" spans="1:1" ht="15" customHeight="1">
      <c r="A1028894" s="116">
        <v>43131</v>
      </c>
    </row>
    <row r="1028895" spans="1:1" ht="15" customHeight="1">
      <c r="A1028895" s="116">
        <v>43039</v>
      </c>
    </row>
    <row r="1028896" spans="1:1" ht="15" customHeight="1">
      <c r="A1028896" s="116">
        <v>43069</v>
      </c>
    </row>
    <row r="1028897" spans="1:1" ht="15" customHeight="1">
      <c r="A1028897" s="116">
        <v>43100</v>
      </c>
    </row>
    <row r="1028898" spans="1:1" ht="15" customHeight="1">
      <c r="A1028898" s="116">
        <v>43131</v>
      </c>
    </row>
    <row r="1028899" spans="1:1" ht="15" customHeight="1">
      <c r="A1028899" s="116">
        <v>43039</v>
      </c>
    </row>
    <row r="1028900" spans="1:1" ht="15" customHeight="1">
      <c r="A1028900" s="116">
        <v>43069</v>
      </c>
    </row>
    <row r="1028901" spans="1:1" ht="15" customHeight="1">
      <c r="A1028901" s="116">
        <v>43100</v>
      </c>
    </row>
    <row r="1028902" spans="1:1" ht="15" customHeight="1">
      <c r="A1028902" s="116">
        <v>43131</v>
      </c>
    </row>
    <row r="1028903" spans="1:1" ht="15" customHeight="1">
      <c r="A1028903" s="116">
        <v>43039</v>
      </c>
    </row>
    <row r="1028904" spans="1:1" ht="15" customHeight="1">
      <c r="A1028904" s="116">
        <v>43069</v>
      </c>
    </row>
    <row r="1028905" spans="1:1" ht="15" customHeight="1">
      <c r="A1028905" s="116">
        <v>43100</v>
      </c>
    </row>
    <row r="1028906" spans="1:1" ht="15" customHeight="1">
      <c r="A1028906" s="116">
        <v>43131</v>
      </c>
    </row>
    <row r="1028907" spans="1:1" ht="15" customHeight="1">
      <c r="A1028907" s="116">
        <v>43039</v>
      </c>
    </row>
    <row r="1028908" spans="1:1" ht="15" customHeight="1">
      <c r="A1028908" s="116">
        <v>43069</v>
      </c>
    </row>
    <row r="1028909" spans="1:1" ht="15" customHeight="1">
      <c r="A1028909" s="116">
        <v>43100</v>
      </c>
    </row>
    <row r="1028910" spans="1:1" ht="15" customHeight="1">
      <c r="A1028910" s="116">
        <v>43131</v>
      </c>
    </row>
    <row r="1028911" spans="1:1" ht="15" customHeight="1">
      <c r="A1028911" s="116">
        <v>43039</v>
      </c>
    </row>
    <row r="1028912" spans="1:1" ht="15" customHeight="1">
      <c r="A1028912" s="116">
        <v>43069</v>
      </c>
    </row>
    <row r="1028913" spans="1:1" ht="15" customHeight="1">
      <c r="A1028913" s="116">
        <v>43100</v>
      </c>
    </row>
    <row r="1028914" spans="1:1" ht="15" customHeight="1">
      <c r="A1028914" s="116">
        <v>43131</v>
      </c>
    </row>
    <row r="1028915" spans="1:1" ht="15" customHeight="1">
      <c r="A1028915" s="116">
        <v>43039</v>
      </c>
    </row>
    <row r="1028916" spans="1:1" ht="15" customHeight="1">
      <c r="A1028916" s="116">
        <v>43069</v>
      </c>
    </row>
    <row r="1028917" spans="1:1" ht="15" customHeight="1">
      <c r="A1028917" s="116">
        <v>43100</v>
      </c>
    </row>
    <row r="1028918" spans="1:1" ht="15" customHeight="1">
      <c r="A1028918" s="116">
        <v>43131</v>
      </c>
    </row>
    <row r="1028919" spans="1:1" ht="15" customHeight="1">
      <c r="A1028919" s="116">
        <v>43039</v>
      </c>
    </row>
    <row r="1028920" spans="1:1" ht="15" customHeight="1">
      <c r="A1028920" s="116">
        <v>43069</v>
      </c>
    </row>
    <row r="1028921" spans="1:1" ht="15" customHeight="1">
      <c r="A1028921" s="116">
        <v>43100</v>
      </c>
    </row>
    <row r="1028922" spans="1:1" ht="15" customHeight="1">
      <c r="A1028922" s="116">
        <v>43131</v>
      </c>
    </row>
    <row r="1028923" spans="1:1" ht="15" customHeight="1">
      <c r="A1028923" s="116">
        <v>43039</v>
      </c>
    </row>
    <row r="1028924" spans="1:1" ht="15" customHeight="1">
      <c r="A1028924" s="116">
        <v>43069</v>
      </c>
    </row>
    <row r="1028925" spans="1:1" ht="15" customHeight="1">
      <c r="A1028925" s="116">
        <v>43100</v>
      </c>
    </row>
    <row r="1028926" spans="1:1" ht="15" customHeight="1">
      <c r="A1028926" s="116">
        <v>43131</v>
      </c>
    </row>
    <row r="1028927" spans="1:1" ht="15" customHeight="1">
      <c r="A1028927" s="116">
        <v>43039</v>
      </c>
    </row>
    <row r="1028928" spans="1:1" ht="15" customHeight="1">
      <c r="A1028928" s="116">
        <v>43069</v>
      </c>
    </row>
    <row r="1028929" spans="1:1" ht="15" customHeight="1">
      <c r="A1028929" s="116">
        <v>43100</v>
      </c>
    </row>
    <row r="1028930" spans="1:1" ht="15" customHeight="1">
      <c r="A1028930" s="116">
        <v>43131</v>
      </c>
    </row>
    <row r="1028931" spans="1:1" ht="15" customHeight="1">
      <c r="A1028931" s="116">
        <v>43039</v>
      </c>
    </row>
    <row r="1028932" spans="1:1" ht="15" customHeight="1">
      <c r="A1028932" s="116">
        <v>43069</v>
      </c>
    </row>
    <row r="1028933" spans="1:1" ht="15" customHeight="1">
      <c r="A1028933" s="116">
        <v>43100</v>
      </c>
    </row>
    <row r="1028934" spans="1:1" ht="15" customHeight="1">
      <c r="A1028934" s="116">
        <v>43131</v>
      </c>
    </row>
    <row r="1028935" spans="1:1" ht="15" customHeight="1">
      <c r="A1028935" s="116">
        <v>43039</v>
      </c>
    </row>
    <row r="1028936" spans="1:1" ht="15" customHeight="1">
      <c r="A1028936" s="116">
        <v>43069</v>
      </c>
    </row>
    <row r="1028937" spans="1:1" ht="15" customHeight="1">
      <c r="A1028937" s="116">
        <v>43100</v>
      </c>
    </row>
    <row r="1028938" spans="1:1" ht="15" customHeight="1">
      <c r="A1028938" s="116">
        <v>43131</v>
      </c>
    </row>
    <row r="1028939" spans="1:1" ht="15" customHeight="1">
      <c r="A1028939" s="116">
        <v>43039</v>
      </c>
    </row>
    <row r="1028940" spans="1:1" ht="15" customHeight="1">
      <c r="A1028940" s="116">
        <v>43069</v>
      </c>
    </row>
    <row r="1028941" spans="1:1" ht="15" customHeight="1">
      <c r="A1028941" s="116">
        <v>43100</v>
      </c>
    </row>
    <row r="1028942" spans="1:1" ht="15" customHeight="1">
      <c r="A1028942" s="116">
        <v>43131</v>
      </c>
    </row>
    <row r="1028943" spans="1:1" ht="15" customHeight="1">
      <c r="A1028943" s="116">
        <v>43039</v>
      </c>
    </row>
    <row r="1028944" spans="1:1" ht="15" customHeight="1">
      <c r="A1028944" s="116">
        <v>43069</v>
      </c>
    </row>
    <row r="1028945" spans="1:1" ht="15" customHeight="1">
      <c r="A1028945" s="116">
        <v>43100</v>
      </c>
    </row>
    <row r="1028946" spans="1:1" ht="15" customHeight="1">
      <c r="A1028946" s="116">
        <v>43131</v>
      </c>
    </row>
    <row r="1028947" spans="1:1" ht="15" customHeight="1">
      <c r="A1028947" s="116">
        <v>43039</v>
      </c>
    </row>
    <row r="1028948" spans="1:1" ht="15" customHeight="1">
      <c r="A1028948" s="116">
        <v>43069</v>
      </c>
    </row>
    <row r="1028949" spans="1:1" ht="15" customHeight="1">
      <c r="A1028949" s="116">
        <v>43100</v>
      </c>
    </row>
    <row r="1028950" spans="1:1" ht="15" customHeight="1">
      <c r="A1028950" s="116">
        <v>43131</v>
      </c>
    </row>
    <row r="1028951" spans="1:1" ht="15" customHeight="1">
      <c r="A1028951" s="116">
        <v>43039</v>
      </c>
    </row>
    <row r="1028952" spans="1:1" ht="15" customHeight="1">
      <c r="A1028952" s="116">
        <v>43069</v>
      </c>
    </row>
    <row r="1028953" spans="1:1" ht="15" customHeight="1">
      <c r="A1028953" s="116">
        <v>43100</v>
      </c>
    </row>
    <row r="1028954" spans="1:1" ht="15" customHeight="1">
      <c r="A1028954" s="116">
        <v>43131</v>
      </c>
    </row>
    <row r="1028955" spans="1:1" ht="15" customHeight="1">
      <c r="A1028955" s="116">
        <v>43039</v>
      </c>
    </row>
    <row r="1028956" spans="1:1" ht="15" customHeight="1">
      <c r="A1028956" s="116">
        <v>43069</v>
      </c>
    </row>
    <row r="1028957" spans="1:1" ht="15" customHeight="1">
      <c r="A1028957" s="116">
        <v>43100</v>
      </c>
    </row>
    <row r="1028958" spans="1:1" ht="15" customHeight="1">
      <c r="A1028958" s="116">
        <v>43131</v>
      </c>
    </row>
    <row r="1028959" spans="1:1" ht="15" customHeight="1">
      <c r="A1028959" s="116">
        <v>43039</v>
      </c>
    </row>
    <row r="1028960" spans="1:1" ht="15" customHeight="1">
      <c r="A1028960" s="116">
        <v>43069</v>
      </c>
    </row>
    <row r="1028961" spans="1:1" ht="15" customHeight="1">
      <c r="A1028961" s="116">
        <v>43100</v>
      </c>
    </row>
    <row r="1028962" spans="1:1" ht="15" customHeight="1">
      <c r="A1028962" s="116">
        <v>43131</v>
      </c>
    </row>
    <row r="1028963" spans="1:1" ht="15" customHeight="1">
      <c r="A1028963" s="116">
        <v>43039</v>
      </c>
    </row>
    <row r="1028964" spans="1:1" ht="15" customHeight="1">
      <c r="A1028964" s="116">
        <v>43069</v>
      </c>
    </row>
    <row r="1028965" spans="1:1" ht="15" customHeight="1">
      <c r="A1028965" s="116">
        <v>43100</v>
      </c>
    </row>
    <row r="1028966" spans="1:1" ht="15" customHeight="1">
      <c r="A1028966" s="116">
        <v>43131</v>
      </c>
    </row>
    <row r="1028967" spans="1:1" ht="15" customHeight="1">
      <c r="A1028967" s="116">
        <v>43039</v>
      </c>
    </row>
    <row r="1028968" spans="1:1" ht="15" customHeight="1">
      <c r="A1028968" s="116">
        <v>43069</v>
      </c>
    </row>
    <row r="1028969" spans="1:1" ht="15" customHeight="1">
      <c r="A1028969" s="116">
        <v>43100</v>
      </c>
    </row>
    <row r="1028970" spans="1:1" ht="15" customHeight="1">
      <c r="A1028970" s="116">
        <v>43131</v>
      </c>
    </row>
    <row r="1028971" spans="1:1" ht="15" customHeight="1">
      <c r="A1028971" s="116">
        <v>43039</v>
      </c>
    </row>
    <row r="1028972" spans="1:1" ht="15" customHeight="1">
      <c r="A1028972" s="116">
        <v>43069</v>
      </c>
    </row>
    <row r="1028973" spans="1:1" ht="15" customHeight="1">
      <c r="A1028973" s="116">
        <v>43100</v>
      </c>
    </row>
    <row r="1028974" spans="1:1" ht="15" customHeight="1">
      <c r="A1028974" s="116">
        <v>43131</v>
      </c>
    </row>
    <row r="1028975" spans="1:1" ht="15" customHeight="1">
      <c r="A1028975" s="116">
        <v>43039</v>
      </c>
    </row>
    <row r="1028976" spans="1:1" ht="15" customHeight="1">
      <c r="A1028976" s="116">
        <v>43069</v>
      </c>
    </row>
    <row r="1028977" spans="1:1" ht="15" customHeight="1">
      <c r="A1028977" s="116">
        <v>43100</v>
      </c>
    </row>
    <row r="1028978" spans="1:1" ht="15" customHeight="1">
      <c r="A1028978" s="116">
        <v>43131</v>
      </c>
    </row>
    <row r="1028979" spans="1:1" ht="15" customHeight="1">
      <c r="A1028979" s="116">
        <v>43039</v>
      </c>
    </row>
    <row r="1028980" spans="1:1" ht="15" customHeight="1">
      <c r="A1028980" s="116">
        <v>43069</v>
      </c>
    </row>
    <row r="1028981" spans="1:1" ht="15" customHeight="1">
      <c r="A1028981" s="116">
        <v>43100</v>
      </c>
    </row>
    <row r="1028982" spans="1:1" ht="15" customHeight="1">
      <c r="A1028982" s="116">
        <v>43131</v>
      </c>
    </row>
    <row r="1028983" spans="1:1" ht="15" customHeight="1">
      <c r="A1028983" s="116">
        <v>43039</v>
      </c>
    </row>
    <row r="1028984" spans="1:1" ht="15" customHeight="1">
      <c r="A1028984" s="116">
        <v>43069</v>
      </c>
    </row>
    <row r="1028985" spans="1:1" ht="15" customHeight="1">
      <c r="A1028985" s="116">
        <v>43100</v>
      </c>
    </row>
    <row r="1028986" spans="1:1" ht="15" customHeight="1">
      <c r="A1028986" s="116">
        <v>43131</v>
      </c>
    </row>
    <row r="1028987" spans="1:1" ht="15" customHeight="1">
      <c r="A1028987" s="116">
        <v>43039</v>
      </c>
    </row>
    <row r="1028988" spans="1:1" ht="15" customHeight="1">
      <c r="A1028988" s="116">
        <v>43069</v>
      </c>
    </row>
    <row r="1028989" spans="1:1" ht="15" customHeight="1">
      <c r="A1028989" s="116">
        <v>43100</v>
      </c>
    </row>
    <row r="1028990" spans="1:1" ht="15" customHeight="1">
      <c r="A1028990" s="116">
        <v>43131</v>
      </c>
    </row>
    <row r="1028991" spans="1:1" ht="15" customHeight="1">
      <c r="A1028991" s="116">
        <v>43039</v>
      </c>
    </row>
    <row r="1028992" spans="1:1" ht="15" customHeight="1">
      <c r="A1028992" s="116">
        <v>43069</v>
      </c>
    </row>
    <row r="1028993" spans="1:1" ht="15" customHeight="1">
      <c r="A1028993" s="116">
        <v>43100</v>
      </c>
    </row>
    <row r="1028994" spans="1:1" ht="15" customHeight="1">
      <c r="A1028994" s="116">
        <v>43131</v>
      </c>
    </row>
    <row r="1028995" spans="1:1" ht="15" customHeight="1">
      <c r="A1028995" s="116">
        <v>43039</v>
      </c>
    </row>
    <row r="1028996" spans="1:1" ht="15" customHeight="1">
      <c r="A1028996" s="116">
        <v>43069</v>
      </c>
    </row>
    <row r="1028997" spans="1:1" ht="15" customHeight="1">
      <c r="A1028997" s="116">
        <v>43100</v>
      </c>
    </row>
    <row r="1028998" spans="1:1" ht="15" customHeight="1">
      <c r="A1028998" s="116">
        <v>43131</v>
      </c>
    </row>
    <row r="1028999" spans="1:1" ht="15" customHeight="1">
      <c r="A1028999" s="116">
        <v>43039</v>
      </c>
    </row>
    <row r="1029000" spans="1:1" ht="15" customHeight="1">
      <c r="A1029000" s="116">
        <v>43069</v>
      </c>
    </row>
    <row r="1029001" spans="1:1" ht="15" customHeight="1">
      <c r="A1029001" s="116">
        <v>43100</v>
      </c>
    </row>
    <row r="1029002" spans="1:1" ht="15" customHeight="1">
      <c r="A1029002" s="116">
        <v>43131</v>
      </c>
    </row>
    <row r="1029003" spans="1:1" ht="15" customHeight="1">
      <c r="A1029003" s="116">
        <v>43039</v>
      </c>
    </row>
    <row r="1029004" spans="1:1" ht="15" customHeight="1">
      <c r="A1029004" s="116">
        <v>43069</v>
      </c>
    </row>
    <row r="1029005" spans="1:1" ht="15" customHeight="1">
      <c r="A1029005" s="116">
        <v>43100</v>
      </c>
    </row>
    <row r="1029006" spans="1:1" ht="15" customHeight="1">
      <c r="A1029006" s="116">
        <v>43131</v>
      </c>
    </row>
    <row r="1029007" spans="1:1" ht="15" customHeight="1">
      <c r="A1029007" s="116">
        <v>43039</v>
      </c>
    </row>
    <row r="1029008" spans="1:1" ht="15" customHeight="1">
      <c r="A1029008" s="116">
        <v>43069</v>
      </c>
    </row>
    <row r="1029009" spans="1:1" ht="15" customHeight="1">
      <c r="A1029009" s="116">
        <v>43100</v>
      </c>
    </row>
    <row r="1029010" spans="1:1" ht="15" customHeight="1">
      <c r="A1029010" s="116">
        <v>43131</v>
      </c>
    </row>
    <row r="1029011" spans="1:1" ht="15" customHeight="1">
      <c r="A1029011" s="116">
        <v>43039</v>
      </c>
    </row>
    <row r="1029012" spans="1:1" ht="15" customHeight="1">
      <c r="A1029012" s="116">
        <v>43069</v>
      </c>
    </row>
    <row r="1029013" spans="1:1" ht="15" customHeight="1">
      <c r="A1029013" s="116">
        <v>43100</v>
      </c>
    </row>
    <row r="1029014" spans="1:1" ht="15" customHeight="1">
      <c r="A1029014" s="116">
        <v>43131</v>
      </c>
    </row>
    <row r="1029015" spans="1:1" ht="15" customHeight="1">
      <c r="A1029015" s="116">
        <v>43039</v>
      </c>
    </row>
    <row r="1029016" spans="1:1" ht="15" customHeight="1">
      <c r="A1029016" s="116">
        <v>43069</v>
      </c>
    </row>
    <row r="1029017" spans="1:1" ht="15" customHeight="1">
      <c r="A1029017" s="116">
        <v>43100</v>
      </c>
    </row>
    <row r="1029018" spans="1:1" ht="15" customHeight="1">
      <c r="A1029018" s="116">
        <v>43131</v>
      </c>
    </row>
    <row r="1029019" spans="1:1" ht="15" customHeight="1">
      <c r="A1029019" s="116">
        <v>43039</v>
      </c>
    </row>
    <row r="1029020" spans="1:1" ht="15" customHeight="1">
      <c r="A1029020" s="116">
        <v>43069</v>
      </c>
    </row>
    <row r="1029021" spans="1:1" ht="15" customHeight="1">
      <c r="A1029021" s="116">
        <v>43100</v>
      </c>
    </row>
    <row r="1029022" spans="1:1" ht="15" customHeight="1">
      <c r="A1029022" s="116">
        <v>43131</v>
      </c>
    </row>
    <row r="1029023" spans="1:1" ht="15" customHeight="1">
      <c r="A1029023" s="116">
        <v>43039</v>
      </c>
    </row>
    <row r="1029024" spans="1:1" ht="15" customHeight="1">
      <c r="A1029024" s="116">
        <v>43069</v>
      </c>
    </row>
    <row r="1029025" spans="1:1" ht="15" customHeight="1">
      <c r="A1029025" s="116">
        <v>43100</v>
      </c>
    </row>
    <row r="1029026" spans="1:1" ht="15" customHeight="1">
      <c r="A1029026" s="116">
        <v>43131</v>
      </c>
    </row>
    <row r="1029027" spans="1:1" ht="15" customHeight="1">
      <c r="A1029027" s="116">
        <v>43039</v>
      </c>
    </row>
    <row r="1029028" spans="1:1" ht="15" customHeight="1">
      <c r="A1029028" s="116">
        <v>43069</v>
      </c>
    </row>
    <row r="1029029" spans="1:1" ht="15" customHeight="1">
      <c r="A1029029" s="116">
        <v>43100</v>
      </c>
    </row>
    <row r="1029030" spans="1:1" ht="15" customHeight="1">
      <c r="A1029030" s="116">
        <v>43131</v>
      </c>
    </row>
    <row r="1029031" spans="1:1" ht="15" customHeight="1">
      <c r="A1029031" s="116">
        <v>43039</v>
      </c>
    </row>
    <row r="1029032" spans="1:1" ht="15" customHeight="1">
      <c r="A1029032" s="116">
        <v>43069</v>
      </c>
    </row>
    <row r="1029033" spans="1:1" ht="15" customHeight="1">
      <c r="A1029033" s="116">
        <v>43100</v>
      </c>
    </row>
    <row r="1029034" spans="1:1" ht="15" customHeight="1">
      <c r="A1029034" s="116">
        <v>43131</v>
      </c>
    </row>
    <row r="1029035" spans="1:1" ht="15" customHeight="1">
      <c r="A1029035" s="116">
        <v>43039</v>
      </c>
    </row>
    <row r="1029036" spans="1:1" ht="15" customHeight="1">
      <c r="A1029036" s="116">
        <v>43069</v>
      </c>
    </row>
    <row r="1029037" spans="1:1" ht="15" customHeight="1">
      <c r="A1029037" s="116">
        <v>43100</v>
      </c>
    </row>
    <row r="1029038" spans="1:1" ht="15" customHeight="1">
      <c r="A1029038" s="116">
        <v>43131</v>
      </c>
    </row>
    <row r="1029039" spans="1:1" ht="15" customHeight="1">
      <c r="A1029039" s="116">
        <v>43039</v>
      </c>
    </row>
    <row r="1029040" spans="1:1" ht="15" customHeight="1">
      <c r="A1029040" s="116">
        <v>43069</v>
      </c>
    </row>
    <row r="1029041" spans="1:1" ht="15" customHeight="1">
      <c r="A1029041" s="116">
        <v>43100</v>
      </c>
    </row>
    <row r="1029042" spans="1:1" ht="15" customHeight="1">
      <c r="A1029042" s="116">
        <v>43131</v>
      </c>
    </row>
    <row r="1029043" spans="1:1" ht="15" customHeight="1">
      <c r="A1029043" s="116">
        <v>43039</v>
      </c>
    </row>
    <row r="1029044" spans="1:1" ht="15" customHeight="1">
      <c r="A1029044" s="116">
        <v>43069</v>
      </c>
    </row>
    <row r="1029045" spans="1:1" ht="15" customHeight="1">
      <c r="A1029045" s="116">
        <v>43100</v>
      </c>
    </row>
    <row r="1029046" spans="1:1" ht="15" customHeight="1">
      <c r="A1029046" s="116">
        <v>43131</v>
      </c>
    </row>
    <row r="1029047" spans="1:1" ht="15" customHeight="1">
      <c r="A1029047" s="116">
        <v>43039</v>
      </c>
    </row>
    <row r="1029048" spans="1:1" ht="15" customHeight="1">
      <c r="A1029048" s="116">
        <v>43069</v>
      </c>
    </row>
    <row r="1029049" spans="1:1" ht="15" customHeight="1">
      <c r="A1029049" s="116">
        <v>43100</v>
      </c>
    </row>
    <row r="1029050" spans="1:1" ht="15" customHeight="1">
      <c r="A1029050" s="116">
        <v>43131</v>
      </c>
    </row>
    <row r="1029051" spans="1:1" ht="15" customHeight="1">
      <c r="A1029051" s="116">
        <v>43039</v>
      </c>
    </row>
    <row r="1029052" spans="1:1" ht="15" customHeight="1">
      <c r="A1029052" s="116">
        <v>43069</v>
      </c>
    </row>
    <row r="1029053" spans="1:1" ht="15" customHeight="1">
      <c r="A1029053" s="116">
        <v>43100</v>
      </c>
    </row>
    <row r="1029054" spans="1:1" ht="15" customHeight="1">
      <c r="A1029054" s="116">
        <v>43131</v>
      </c>
    </row>
    <row r="1029055" spans="1:1" ht="15" customHeight="1">
      <c r="A1029055" s="116">
        <v>43039</v>
      </c>
    </row>
    <row r="1029056" spans="1:1" ht="15" customHeight="1">
      <c r="A1029056" s="116">
        <v>43069</v>
      </c>
    </row>
    <row r="1029057" spans="1:1" ht="15" customHeight="1">
      <c r="A1029057" s="116">
        <v>43100</v>
      </c>
    </row>
    <row r="1029058" spans="1:1" ht="15" customHeight="1">
      <c r="A1029058" s="116">
        <v>43131</v>
      </c>
    </row>
    <row r="1029059" spans="1:1" ht="15" customHeight="1">
      <c r="A1029059" s="116">
        <v>43039</v>
      </c>
    </row>
    <row r="1029060" spans="1:1" ht="15" customHeight="1">
      <c r="A1029060" s="116">
        <v>43069</v>
      </c>
    </row>
    <row r="1029061" spans="1:1" ht="15" customHeight="1">
      <c r="A1029061" s="116">
        <v>43100</v>
      </c>
    </row>
    <row r="1029062" spans="1:1" ht="15" customHeight="1">
      <c r="A1029062" s="116">
        <v>43131</v>
      </c>
    </row>
    <row r="1029063" spans="1:1" ht="15" customHeight="1">
      <c r="A1029063" s="116">
        <v>43039</v>
      </c>
    </row>
    <row r="1029064" spans="1:1" ht="15" customHeight="1">
      <c r="A1029064" s="116">
        <v>43069</v>
      </c>
    </row>
    <row r="1029065" spans="1:1" ht="15" customHeight="1">
      <c r="A1029065" s="116">
        <v>43100</v>
      </c>
    </row>
    <row r="1029066" spans="1:1" ht="15" customHeight="1">
      <c r="A1029066" s="116">
        <v>43131</v>
      </c>
    </row>
    <row r="1029067" spans="1:1" ht="15" customHeight="1">
      <c r="A1029067" s="116">
        <v>43039</v>
      </c>
    </row>
    <row r="1029068" spans="1:1" ht="15" customHeight="1">
      <c r="A1029068" s="116">
        <v>43069</v>
      </c>
    </row>
    <row r="1029069" spans="1:1" ht="15" customHeight="1">
      <c r="A1029069" s="116">
        <v>43100</v>
      </c>
    </row>
    <row r="1029070" spans="1:1" ht="15" customHeight="1">
      <c r="A1029070" s="116">
        <v>43131</v>
      </c>
    </row>
    <row r="1029071" spans="1:1" ht="15" customHeight="1">
      <c r="A1029071" s="116">
        <v>43039</v>
      </c>
    </row>
    <row r="1029072" spans="1:1" ht="15" customHeight="1">
      <c r="A1029072" s="116">
        <v>43069</v>
      </c>
    </row>
    <row r="1029073" spans="1:1" ht="15" customHeight="1">
      <c r="A1029073" s="116">
        <v>43100</v>
      </c>
    </row>
    <row r="1029074" spans="1:1" ht="15" customHeight="1">
      <c r="A1029074" s="116">
        <v>43131</v>
      </c>
    </row>
    <row r="1029075" spans="1:1" ht="15" customHeight="1">
      <c r="A1029075" s="116">
        <v>43039</v>
      </c>
    </row>
    <row r="1029076" spans="1:1" ht="15" customHeight="1">
      <c r="A1029076" s="116">
        <v>43069</v>
      </c>
    </row>
    <row r="1029077" spans="1:1" ht="15" customHeight="1">
      <c r="A1029077" s="116">
        <v>43100</v>
      </c>
    </row>
    <row r="1029078" spans="1:1" ht="15" customHeight="1">
      <c r="A1029078" s="116">
        <v>43131</v>
      </c>
    </row>
    <row r="1029079" spans="1:1" ht="15" customHeight="1">
      <c r="A1029079" s="116">
        <v>43039</v>
      </c>
    </row>
    <row r="1029080" spans="1:1" ht="15" customHeight="1">
      <c r="A1029080" s="116">
        <v>43069</v>
      </c>
    </row>
    <row r="1029081" spans="1:1" ht="15" customHeight="1">
      <c r="A1029081" s="116">
        <v>43100</v>
      </c>
    </row>
    <row r="1029082" spans="1:1" ht="15" customHeight="1">
      <c r="A1029082" s="116">
        <v>43131</v>
      </c>
    </row>
    <row r="1029083" spans="1:1" ht="15" customHeight="1">
      <c r="A1029083" s="116">
        <v>43039</v>
      </c>
    </row>
    <row r="1029084" spans="1:1" ht="15" customHeight="1">
      <c r="A1029084" s="116">
        <v>43069</v>
      </c>
    </row>
    <row r="1029085" spans="1:1" ht="15" customHeight="1">
      <c r="A1029085" s="116">
        <v>43100</v>
      </c>
    </row>
    <row r="1029086" spans="1:1" ht="15" customHeight="1">
      <c r="A1029086" s="116">
        <v>43131</v>
      </c>
    </row>
    <row r="1029087" spans="1:1" ht="15" customHeight="1">
      <c r="A1029087" s="116">
        <v>43039</v>
      </c>
    </row>
    <row r="1029088" spans="1:1" ht="15" customHeight="1">
      <c r="A1029088" s="116">
        <v>43069</v>
      </c>
    </row>
    <row r="1029089" spans="1:1" ht="15" customHeight="1">
      <c r="A1029089" s="116">
        <v>43100</v>
      </c>
    </row>
    <row r="1029090" spans="1:1" ht="15" customHeight="1">
      <c r="A1029090" s="116">
        <v>43131</v>
      </c>
    </row>
    <row r="1029091" spans="1:1" ht="15" customHeight="1">
      <c r="A1029091" s="116">
        <v>43039</v>
      </c>
    </row>
    <row r="1029092" spans="1:1" ht="15" customHeight="1">
      <c r="A1029092" s="116">
        <v>43069</v>
      </c>
    </row>
    <row r="1029093" spans="1:1" ht="15" customHeight="1">
      <c r="A1029093" s="116">
        <v>43100</v>
      </c>
    </row>
    <row r="1029094" spans="1:1" ht="15" customHeight="1">
      <c r="A1029094" s="116">
        <v>43131</v>
      </c>
    </row>
    <row r="1029095" spans="1:1" ht="15" customHeight="1">
      <c r="A1029095" s="116">
        <v>43039</v>
      </c>
    </row>
    <row r="1029096" spans="1:1" ht="15" customHeight="1">
      <c r="A1029096" s="116">
        <v>43069</v>
      </c>
    </row>
    <row r="1029097" spans="1:1" ht="15" customHeight="1">
      <c r="A1029097" s="116">
        <v>43100</v>
      </c>
    </row>
    <row r="1029098" spans="1:1" ht="15" customHeight="1">
      <c r="A1029098" s="116">
        <v>43131</v>
      </c>
    </row>
    <row r="1029099" spans="1:1" ht="15" customHeight="1">
      <c r="A1029099" s="116">
        <v>43039</v>
      </c>
    </row>
    <row r="1029100" spans="1:1" ht="15" customHeight="1">
      <c r="A1029100" s="116">
        <v>43069</v>
      </c>
    </row>
    <row r="1029101" spans="1:1" ht="15" customHeight="1">
      <c r="A1029101" s="116">
        <v>43100</v>
      </c>
    </row>
    <row r="1029102" spans="1:1" ht="15" customHeight="1">
      <c r="A1029102" s="116">
        <v>43131</v>
      </c>
    </row>
    <row r="1029103" spans="1:1" ht="15" customHeight="1">
      <c r="A1029103" s="116">
        <v>43039</v>
      </c>
    </row>
    <row r="1029104" spans="1:1" ht="15" customHeight="1">
      <c r="A1029104" s="116">
        <v>43069</v>
      </c>
    </row>
    <row r="1029105" spans="1:1" ht="15" customHeight="1">
      <c r="A1029105" s="116">
        <v>43100</v>
      </c>
    </row>
    <row r="1029106" spans="1:1" ht="15" customHeight="1">
      <c r="A1029106" s="116">
        <v>43131</v>
      </c>
    </row>
    <row r="1029107" spans="1:1" ht="15" customHeight="1">
      <c r="A1029107" s="116">
        <v>43039</v>
      </c>
    </row>
    <row r="1029108" spans="1:1" ht="15" customHeight="1">
      <c r="A1029108" s="116">
        <v>43069</v>
      </c>
    </row>
    <row r="1029109" spans="1:1" ht="15" customHeight="1">
      <c r="A1029109" s="116">
        <v>43100</v>
      </c>
    </row>
    <row r="1029110" spans="1:1" ht="15" customHeight="1">
      <c r="A1029110" s="116">
        <v>43131</v>
      </c>
    </row>
    <row r="1029111" spans="1:1" ht="15" customHeight="1">
      <c r="A1029111" s="116">
        <v>43039</v>
      </c>
    </row>
    <row r="1029112" spans="1:1" ht="15" customHeight="1">
      <c r="A1029112" s="116">
        <v>43069</v>
      </c>
    </row>
    <row r="1029113" spans="1:1" ht="15" customHeight="1">
      <c r="A1029113" s="116">
        <v>43100</v>
      </c>
    </row>
    <row r="1029114" spans="1:1" ht="15" customHeight="1">
      <c r="A1029114" s="116">
        <v>43131</v>
      </c>
    </row>
    <row r="1029115" spans="1:1" ht="15" customHeight="1">
      <c r="A1029115" s="116">
        <v>43039</v>
      </c>
    </row>
    <row r="1029116" spans="1:1" ht="15" customHeight="1">
      <c r="A1029116" s="116">
        <v>43069</v>
      </c>
    </row>
    <row r="1029117" spans="1:1" ht="15" customHeight="1">
      <c r="A1029117" s="116">
        <v>43100</v>
      </c>
    </row>
    <row r="1029118" spans="1:1" ht="15" customHeight="1">
      <c r="A1029118" s="116">
        <v>43131</v>
      </c>
    </row>
    <row r="1029119" spans="1:1" ht="15" customHeight="1">
      <c r="A1029119" s="116">
        <v>43039</v>
      </c>
    </row>
    <row r="1029120" spans="1:1" ht="15" customHeight="1">
      <c r="A1029120" s="116">
        <v>43069</v>
      </c>
    </row>
    <row r="1029121" spans="1:1" ht="15" customHeight="1">
      <c r="A1029121" s="116">
        <v>43100</v>
      </c>
    </row>
    <row r="1029122" spans="1:1" ht="15" customHeight="1">
      <c r="A1029122" s="116">
        <v>43131</v>
      </c>
    </row>
    <row r="1029123" spans="1:1" ht="15" customHeight="1">
      <c r="A1029123" s="116">
        <v>43039</v>
      </c>
    </row>
    <row r="1029124" spans="1:1" ht="15" customHeight="1">
      <c r="A1029124" s="116">
        <v>43069</v>
      </c>
    </row>
    <row r="1029125" spans="1:1" ht="15" customHeight="1">
      <c r="A1029125" s="116">
        <v>43100</v>
      </c>
    </row>
    <row r="1029126" spans="1:1" ht="15" customHeight="1">
      <c r="A1029126" s="116">
        <v>43131</v>
      </c>
    </row>
    <row r="1029127" spans="1:1" ht="15" customHeight="1">
      <c r="A1029127" s="116">
        <v>43039</v>
      </c>
    </row>
    <row r="1029128" spans="1:1" ht="15" customHeight="1">
      <c r="A1029128" s="116">
        <v>43069</v>
      </c>
    </row>
    <row r="1029129" spans="1:1" ht="15" customHeight="1">
      <c r="A1029129" s="116">
        <v>43100</v>
      </c>
    </row>
    <row r="1029130" spans="1:1" ht="15" customHeight="1">
      <c r="A1029130" s="116">
        <v>43131</v>
      </c>
    </row>
    <row r="1029131" spans="1:1" ht="15" customHeight="1">
      <c r="A1029131" s="116">
        <v>43039</v>
      </c>
    </row>
    <row r="1029132" spans="1:1" ht="15" customHeight="1">
      <c r="A1029132" s="116">
        <v>43069</v>
      </c>
    </row>
    <row r="1029133" spans="1:1" ht="15" customHeight="1">
      <c r="A1029133" s="116">
        <v>43100</v>
      </c>
    </row>
    <row r="1029134" spans="1:1" ht="15" customHeight="1">
      <c r="A1029134" s="116">
        <v>43131</v>
      </c>
    </row>
    <row r="1029135" spans="1:1" ht="15" customHeight="1">
      <c r="A1029135" s="116">
        <v>43039</v>
      </c>
    </row>
    <row r="1029136" spans="1:1" ht="15" customHeight="1">
      <c r="A1029136" s="116">
        <v>43069</v>
      </c>
    </row>
    <row r="1029137" spans="1:1" ht="15" customHeight="1">
      <c r="A1029137" s="116">
        <v>43100</v>
      </c>
    </row>
    <row r="1029138" spans="1:1" ht="15" customHeight="1">
      <c r="A1029138" s="116">
        <v>43131</v>
      </c>
    </row>
    <row r="1029139" spans="1:1" ht="15" customHeight="1">
      <c r="A1029139" s="116">
        <v>43039</v>
      </c>
    </row>
    <row r="1029140" spans="1:1" ht="15" customHeight="1">
      <c r="A1029140" s="116">
        <v>43069</v>
      </c>
    </row>
    <row r="1029141" spans="1:1" ht="15" customHeight="1">
      <c r="A1029141" s="116">
        <v>43100</v>
      </c>
    </row>
    <row r="1029142" spans="1:1" ht="15" customHeight="1">
      <c r="A1029142" s="116">
        <v>43131</v>
      </c>
    </row>
    <row r="1029143" spans="1:1" ht="15" customHeight="1">
      <c r="A1029143" s="116">
        <v>43039</v>
      </c>
    </row>
    <row r="1029144" spans="1:1" ht="15" customHeight="1">
      <c r="A1029144" s="116">
        <v>43069</v>
      </c>
    </row>
    <row r="1029145" spans="1:1" ht="15" customHeight="1">
      <c r="A1029145" s="116">
        <v>43100</v>
      </c>
    </row>
    <row r="1029146" spans="1:1" ht="15" customHeight="1">
      <c r="A1029146" s="116">
        <v>43131</v>
      </c>
    </row>
    <row r="1029147" spans="1:1" ht="15" customHeight="1">
      <c r="A1029147" s="116">
        <v>43039</v>
      </c>
    </row>
    <row r="1029148" spans="1:1" ht="15" customHeight="1">
      <c r="A1029148" s="116">
        <v>43069</v>
      </c>
    </row>
    <row r="1029149" spans="1:1" ht="15" customHeight="1">
      <c r="A1029149" s="116">
        <v>43100</v>
      </c>
    </row>
    <row r="1029150" spans="1:1" ht="15" customHeight="1">
      <c r="A1029150" s="116">
        <v>43131</v>
      </c>
    </row>
    <row r="1029151" spans="1:1" ht="15" customHeight="1">
      <c r="A1029151" s="116">
        <v>43039</v>
      </c>
    </row>
    <row r="1029152" spans="1:1" ht="15" customHeight="1">
      <c r="A1029152" s="116">
        <v>43069</v>
      </c>
    </row>
    <row r="1029153" spans="1:1" ht="15" customHeight="1">
      <c r="A1029153" s="116">
        <v>43100</v>
      </c>
    </row>
    <row r="1029154" spans="1:1" ht="15" customHeight="1">
      <c r="A1029154" s="116">
        <v>43131</v>
      </c>
    </row>
    <row r="1029155" spans="1:1" ht="15" customHeight="1">
      <c r="A1029155" s="116">
        <v>43039</v>
      </c>
    </row>
    <row r="1029156" spans="1:1" ht="15" customHeight="1">
      <c r="A1029156" s="116">
        <v>43069</v>
      </c>
    </row>
    <row r="1029157" spans="1:1" ht="15" customHeight="1">
      <c r="A1029157" s="116">
        <v>43100</v>
      </c>
    </row>
    <row r="1029158" spans="1:1" ht="15" customHeight="1">
      <c r="A1029158" s="116">
        <v>43131</v>
      </c>
    </row>
    <row r="1029159" spans="1:1" ht="15" customHeight="1">
      <c r="A1029159" s="116">
        <v>43039</v>
      </c>
    </row>
    <row r="1029160" spans="1:1" ht="15" customHeight="1">
      <c r="A1029160" s="116">
        <v>43069</v>
      </c>
    </row>
    <row r="1029161" spans="1:1" ht="15" customHeight="1">
      <c r="A1029161" s="116">
        <v>43100</v>
      </c>
    </row>
    <row r="1029162" spans="1:1" ht="15" customHeight="1">
      <c r="A1029162" s="116">
        <v>43131</v>
      </c>
    </row>
    <row r="1029163" spans="1:1" ht="15" customHeight="1">
      <c r="A1029163" s="116">
        <v>43039</v>
      </c>
    </row>
    <row r="1029164" spans="1:1" ht="15" customHeight="1">
      <c r="A1029164" s="116">
        <v>43069</v>
      </c>
    </row>
    <row r="1029165" spans="1:1" ht="15" customHeight="1">
      <c r="A1029165" s="116">
        <v>43100</v>
      </c>
    </row>
    <row r="1029166" spans="1:1" ht="15" customHeight="1">
      <c r="A1029166" s="116">
        <v>43131</v>
      </c>
    </row>
    <row r="1029167" spans="1:1" ht="15" customHeight="1">
      <c r="A1029167" s="116">
        <v>43039</v>
      </c>
    </row>
    <row r="1029168" spans="1:1" ht="15" customHeight="1">
      <c r="A1029168" s="116">
        <v>43069</v>
      </c>
    </row>
    <row r="1029169" spans="1:1" ht="15" customHeight="1">
      <c r="A1029169" s="116">
        <v>43100</v>
      </c>
    </row>
    <row r="1029170" spans="1:1" ht="15" customHeight="1">
      <c r="A1029170" s="116">
        <v>43131</v>
      </c>
    </row>
    <row r="1029171" spans="1:1" ht="15" customHeight="1">
      <c r="A1029171" s="116">
        <v>43039</v>
      </c>
    </row>
    <row r="1029172" spans="1:1" ht="15" customHeight="1">
      <c r="A1029172" s="116">
        <v>43069</v>
      </c>
    </row>
    <row r="1029173" spans="1:1" ht="15" customHeight="1">
      <c r="A1029173" s="116">
        <v>43100</v>
      </c>
    </row>
    <row r="1029174" spans="1:1" ht="15" customHeight="1">
      <c r="A1029174" s="116">
        <v>43131</v>
      </c>
    </row>
    <row r="1029175" spans="1:1" ht="15" customHeight="1">
      <c r="A1029175" s="116">
        <v>43039</v>
      </c>
    </row>
    <row r="1029176" spans="1:1" ht="15" customHeight="1">
      <c r="A1029176" s="116">
        <v>43069</v>
      </c>
    </row>
    <row r="1029177" spans="1:1" ht="15" customHeight="1">
      <c r="A1029177" s="116">
        <v>43100</v>
      </c>
    </row>
    <row r="1029178" spans="1:1" ht="15" customHeight="1">
      <c r="A1029178" s="116">
        <v>43131</v>
      </c>
    </row>
    <row r="1029179" spans="1:1" ht="15" customHeight="1">
      <c r="A1029179" s="116">
        <v>43039</v>
      </c>
    </row>
    <row r="1029180" spans="1:1" ht="15" customHeight="1">
      <c r="A1029180" s="116">
        <v>43069</v>
      </c>
    </row>
    <row r="1029181" spans="1:1" ht="15" customHeight="1">
      <c r="A1029181" s="116">
        <v>43100</v>
      </c>
    </row>
    <row r="1029182" spans="1:1" ht="15" customHeight="1">
      <c r="A1029182" s="116">
        <v>43131</v>
      </c>
    </row>
    <row r="1029183" spans="1:1" ht="15" customHeight="1">
      <c r="A1029183" s="116">
        <v>43039</v>
      </c>
    </row>
    <row r="1029184" spans="1:1" ht="15" customHeight="1">
      <c r="A1029184" s="116">
        <v>43069</v>
      </c>
    </row>
    <row r="1029185" spans="1:1" ht="15" customHeight="1">
      <c r="A1029185" s="116">
        <v>43100</v>
      </c>
    </row>
    <row r="1029186" spans="1:1" ht="15" customHeight="1">
      <c r="A1029186" s="116">
        <v>43131</v>
      </c>
    </row>
    <row r="1029187" spans="1:1" ht="15" customHeight="1">
      <c r="A1029187" s="116">
        <v>43039</v>
      </c>
    </row>
    <row r="1029188" spans="1:1" ht="15" customHeight="1">
      <c r="A1029188" s="116">
        <v>43069</v>
      </c>
    </row>
    <row r="1029189" spans="1:1" ht="15" customHeight="1">
      <c r="A1029189" s="116">
        <v>43100</v>
      </c>
    </row>
    <row r="1029190" spans="1:1" ht="15" customHeight="1">
      <c r="A1029190" s="116">
        <v>43131</v>
      </c>
    </row>
    <row r="1029191" spans="1:1" ht="15" customHeight="1">
      <c r="A1029191" s="116">
        <v>43039</v>
      </c>
    </row>
    <row r="1029192" spans="1:1" ht="15" customHeight="1">
      <c r="A1029192" s="116">
        <v>43069</v>
      </c>
    </row>
    <row r="1029193" spans="1:1" ht="15" customHeight="1">
      <c r="A1029193" s="116">
        <v>43100</v>
      </c>
    </row>
    <row r="1029194" spans="1:1" ht="15" customHeight="1">
      <c r="A1029194" s="116">
        <v>43131</v>
      </c>
    </row>
    <row r="1029195" spans="1:1" ht="15" customHeight="1">
      <c r="A1029195" s="116">
        <v>43039</v>
      </c>
    </row>
    <row r="1029196" spans="1:1" ht="15" customHeight="1">
      <c r="A1029196" s="116">
        <v>43069</v>
      </c>
    </row>
    <row r="1029197" spans="1:1" ht="15" customHeight="1">
      <c r="A1029197" s="116">
        <v>43100</v>
      </c>
    </row>
    <row r="1029198" spans="1:1" ht="15" customHeight="1">
      <c r="A1029198" s="116">
        <v>43131</v>
      </c>
    </row>
    <row r="1029199" spans="1:1" ht="15" customHeight="1">
      <c r="A1029199" s="116">
        <v>43039</v>
      </c>
    </row>
    <row r="1029200" spans="1:1" ht="15" customHeight="1">
      <c r="A1029200" s="116">
        <v>43069</v>
      </c>
    </row>
    <row r="1029201" spans="1:1" ht="15" customHeight="1">
      <c r="A1029201" s="116">
        <v>43100</v>
      </c>
    </row>
    <row r="1029202" spans="1:1" ht="15" customHeight="1">
      <c r="A1029202" s="116">
        <v>43131</v>
      </c>
    </row>
    <row r="1029203" spans="1:1" ht="15" customHeight="1">
      <c r="A1029203" s="116">
        <v>43039</v>
      </c>
    </row>
    <row r="1029204" spans="1:1" ht="15" customHeight="1">
      <c r="A1029204" s="116">
        <v>43069</v>
      </c>
    </row>
    <row r="1029205" spans="1:1" ht="15" customHeight="1">
      <c r="A1029205" s="116">
        <v>43100</v>
      </c>
    </row>
    <row r="1029206" spans="1:1" ht="15" customHeight="1">
      <c r="A1029206" s="116">
        <v>43131</v>
      </c>
    </row>
    <row r="1029207" spans="1:1" ht="15" customHeight="1">
      <c r="A1029207" s="116">
        <v>43039</v>
      </c>
    </row>
    <row r="1029208" spans="1:1" ht="15" customHeight="1">
      <c r="A1029208" s="116">
        <v>43069</v>
      </c>
    </row>
    <row r="1029209" spans="1:1" ht="15" customHeight="1">
      <c r="A1029209" s="116">
        <v>43100</v>
      </c>
    </row>
    <row r="1029210" spans="1:1" ht="15" customHeight="1">
      <c r="A1029210" s="116">
        <v>43131</v>
      </c>
    </row>
    <row r="1029211" spans="1:1" ht="15" customHeight="1">
      <c r="A1029211" s="116">
        <v>43039</v>
      </c>
    </row>
    <row r="1029212" spans="1:1" ht="15" customHeight="1">
      <c r="A1029212" s="116">
        <v>43069</v>
      </c>
    </row>
    <row r="1029213" spans="1:1" ht="15" customHeight="1">
      <c r="A1029213" s="116">
        <v>43100</v>
      </c>
    </row>
    <row r="1029214" spans="1:1" ht="15" customHeight="1">
      <c r="A1029214" s="116">
        <v>43131</v>
      </c>
    </row>
    <row r="1029215" spans="1:1" ht="15" customHeight="1">
      <c r="A1029215" s="116">
        <v>43039</v>
      </c>
    </row>
    <row r="1029216" spans="1:1" ht="15" customHeight="1">
      <c r="A1029216" s="116">
        <v>43069</v>
      </c>
    </row>
    <row r="1029217" spans="1:1" ht="15" customHeight="1">
      <c r="A1029217" s="116">
        <v>43100</v>
      </c>
    </row>
    <row r="1029218" spans="1:1" ht="15" customHeight="1">
      <c r="A1029218" s="116">
        <v>43131</v>
      </c>
    </row>
    <row r="1029219" spans="1:1" ht="15" customHeight="1">
      <c r="A1029219" s="116">
        <v>43039</v>
      </c>
    </row>
    <row r="1029220" spans="1:1" ht="15" customHeight="1">
      <c r="A1029220" s="116">
        <v>43069</v>
      </c>
    </row>
    <row r="1029221" spans="1:1" ht="15" customHeight="1">
      <c r="A1029221" s="116">
        <v>43100</v>
      </c>
    </row>
    <row r="1029222" spans="1:1" ht="15" customHeight="1">
      <c r="A1029222" s="116">
        <v>43131</v>
      </c>
    </row>
    <row r="1029223" spans="1:1" ht="15" customHeight="1">
      <c r="A1029223" s="116">
        <v>43039</v>
      </c>
    </row>
    <row r="1029224" spans="1:1" ht="15" customHeight="1">
      <c r="A1029224" s="116">
        <v>43069</v>
      </c>
    </row>
    <row r="1029225" spans="1:1" ht="15" customHeight="1">
      <c r="A1029225" s="116">
        <v>43100</v>
      </c>
    </row>
    <row r="1029226" spans="1:1" ht="15" customHeight="1">
      <c r="A1029226" s="116">
        <v>43131</v>
      </c>
    </row>
    <row r="1029227" spans="1:1" ht="15" customHeight="1">
      <c r="A1029227" s="116">
        <v>43039</v>
      </c>
    </row>
    <row r="1029228" spans="1:1" ht="15" customHeight="1">
      <c r="A1029228" s="116">
        <v>43069</v>
      </c>
    </row>
    <row r="1029229" spans="1:1" ht="15" customHeight="1">
      <c r="A1029229" s="116">
        <v>43100</v>
      </c>
    </row>
    <row r="1029230" spans="1:1" ht="15" customHeight="1">
      <c r="A1029230" s="116">
        <v>43131</v>
      </c>
    </row>
    <row r="1029231" spans="1:1" ht="15" customHeight="1">
      <c r="A1029231" s="116">
        <v>43039</v>
      </c>
    </row>
    <row r="1029232" spans="1:1" ht="15" customHeight="1">
      <c r="A1029232" s="116">
        <v>43069</v>
      </c>
    </row>
    <row r="1029233" spans="1:1" ht="15" customHeight="1">
      <c r="A1029233" s="116">
        <v>43100</v>
      </c>
    </row>
    <row r="1029234" spans="1:1" ht="15" customHeight="1">
      <c r="A1029234" s="116">
        <v>43131</v>
      </c>
    </row>
    <row r="1029235" spans="1:1" ht="15" customHeight="1">
      <c r="A1029235" s="116">
        <v>43039</v>
      </c>
    </row>
    <row r="1029236" spans="1:1" ht="15" customHeight="1">
      <c r="A1029236" s="116">
        <v>43069</v>
      </c>
    </row>
    <row r="1029237" spans="1:1" ht="15" customHeight="1">
      <c r="A1029237" s="116">
        <v>43100</v>
      </c>
    </row>
    <row r="1029238" spans="1:1" ht="15" customHeight="1">
      <c r="A1029238" s="116">
        <v>43131</v>
      </c>
    </row>
    <row r="1029239" spans="1:1" ht="15" customHeight="1">
      <c r="A1029239" s="116">
        <v>43039</v>
      </c>
    </row>
    <row r="1029240" spans="1:1" ht="15" customHeight="1">
      <c r="A1029240" s="116">
        <v>43069</v>
      </c>
    </row>
    <row r="1029241" spans="1:1" ht="15" customHeight="1">
      <c r="A1029241" s="116">
        <v>43100</v>
      </c>
    </row>
    <row r="1029242" spans="1:1" ht="15" customHeight="1">
      <c r="A1029242" s="116">
        <v>43131</v>
      </c>
    </row>
    <row r="1029243" spans="1:1" ht="15" customHeight="1">
      <c r="A1029243" s="116">
        <v>43039</v>
      </c>
    </row>
    <row r="1029244" spans="1:1" ht="15" customHeight="1">
      <c r="A1029244" s="116">
        <v>43069</v>
      </c>
    </row>
    <row r="1029245" spans="1:1" ht="15" customHeight="1">
      <c r="A1029245" s="116">
        <v>43100</v>
      </c>
    </row>
    <row r="1029246" spans="1:1" ht="15" customHeight="1">
      <c r="A1029246" s="116">
        <v>43131</v>
      </c>
    </row>
    <row r="1029247" spans="1:1" ht="15" customHeight="1">
      <c r="A1029247" s="116">
        <v>43039</v>
      </c>
    </row>
    <row r="1029248" spans="1:1" ht="15" customHeight="1">
      <c r="A1029248" s="116">
        <v>43069</v>
      </c>
    </row>
    <row r="1029249" spans="1:1" ht="15" customHeight="1">
      <c r="A1029249" s="116">
        <v>43100</v>
      </c>
    </row>
    <row r="1029250" spans="1:1" ht="15" customHeight="1">
      <c r="A1029250" s="116">
        <v>43131</v>
      </c>
    </row>
    <row r="1029251" spans="1:1" ht="15" customHeight="1">
      <c r="A1029251" s="116">
        <v>43039</v>
      </c>
    </row>
    <row r="1029252" spans="1:1" ht="15" customHeight="1">
      <c r="A1029252" s="116">
        <v>43069</v>
      </c>
    </row>
    <row r="1029253" spans="1:1" ht="15" customHeight="1">
      <c r="A1029253" s="116">
        <v>43100</v>
      </c>
    </row>
    <row r="1029254" spans="1:1" ht="15" customHeight="1">
      <c r="A1029254" s="116">
        <v>43131</v>
      </c>
    </row>
    <row r="1029255" spans="1:1" ht="15" customHeight="1">
      <c r="A1029255" s="116">
        <v>43039</v>
      </c>
    </row>
    <row r="1029256" spans="1:1" ht="15" customHeight="1">
      <c r="A1029256" s="116">
        <v>43069</v>
      </c>
    </row>
    <row r="1029257" spans="1:1" ht="15" customHeight="1">
      <c r="A1029257" s="116">
        <v>43100</v>
      </c>
    </row>
    <row r="1029258" spans="1:1" ht="15" customHeight="1">
      <c r="A1029258" s="116">
        <v>43131</v>
      </c>
    </row>
    <row r="1029259" spans="1:1" ht="15" customHeight="1">
      <c r="A1029259" s="116">
        <v>43039</v>
      </c>
    </row>
    <row r="1029260" spans="1:1" ht="15" customHeight="1">
      <c r="A1029260" s="116">
        <v>43069</v>
      </c>
    </row>
    <row r="1029261" spans="1:1" ht="15" customHeight="1">
      <c r="A1029261" s="116">
        <v>43100</v>
      </c>
    </row>
    <row r="1029262" spans="1:1" ht="15" customHeight="1">
      <c r="A1029262" s="116">
        <v>43131</v>
      </c>
    </row>
    <row r="1029263" spans="1:1" ht="15" customHeight="1">
      <c r="A1029263" s="116">
        <v>43039</v>
      </c>
    </row>
    <row r="1029264" spans="1:1" ht="15" customHeight="1">
      <c r="A1029264" s="116">
        <v>43069</v>
      </c>
    </row>
    <row r="1029265" spans="1:1" ht="15" customHeight="1">
      <c r="A1029265" s="116">
        <v>43100</v>
      </c>
    </row>
    <row r="1029266" spans="1:1" ht="15" customHeight="1">
      <c r="A1029266" s="116">
        <v>43131</v>
      </c>
    </row>
    <row r="1029267" spans="1:1" ht="15" customHeight="1">
      <c r="A1029267" s="116">
        <v>43039</v>
      </c>
    </row>
    <row r="1029268" spans="1:1" ht="15" customHeight="1">
      <c r="A1029268" s="116">
        <v>43069</v>
      </c>
    </row>
    <row r="1029269" spans="1:1" ht="15" customHeight="1">
      <c r="A1029269" s="116">
        <v>43100</v>
      </c>
    </row>
    <row r="1029270" spans="1:1" ht="15" customHeight="1">
      <c r="A1029270" s="116">
        <v>43131</v>
      </c>
    </row>
    <row r="1029271" spans="1:1" ht="15" customHeight="1">
      <c r="A1029271" s="116">
        <v>43039</v>
      </c>
    </row>
    <row r="1029272" spans="1:1" ht="15" customHeight="1">
      <c r="A1029272" s="116">
        <v>43069</v>
      </c>
    </row>
    <row r="1029273" spans="1:1" ht="15" customHeight="1">
      <c r="A1029273" s="116">
        <v>43100</v>
      </c>
    </row>
    <row r="1029274" spans="1:1" ht="15" customHeight="1">
      <c r="A1029274" s="116">
        <v>43131</v>
      </c>
    </row>
    <row r="1029275" spans="1:1" ht="15" customHeight="1">
      <c r="A1029275" s="116">
        <v>43039</v>
      </c>
    </row>
    <row r="1029276" spans="1:1" ht="15" customHeight="1">
      <c r="A1029276" s="116">
        <v>43069</v>
      </c>
    </row>
    <row r="1029277" spans="1:1" ht="15" customHeight="1">
      <c r="A1029277" s="116">
        <v>43100</v>
      </c>
    </row>
    <row r="1029278" spans="1:1" ht="15" customHeight="1">
      <c r="A1029278" s="116">
        <v>43131</v>
      </c>
    </row>
    <row r="1029279" spans="1:1" ht="15" customHeight="1">
      <c r="A1029279" s="116">
        <v>43039</v>
      </c>
    </row>
    <row r="1029280" spans="1:1" ht="15" customHeight="1">
      <c r="A1029280" s="116">
        <v>43069</v>
      </c>
    </row>
    <row r="1029281" spans="1:1" ht="15" customHeight="1">
      <c r="A1029281" s="116">
        <v>43100</v>
      </c>
    </row>
    <row r="1029282" spans="1:1" ht="15" customHeight="1">
      <c r="A1029282" s="116">
        <v>43131</v>
      </c>
    </row>
    <row r="1029283" spans="1:1" ht="15" customHeight="1">
      <c r="A1029283" s="116">
        <v>43039</v>
      </c>
    </row>
    <row r="1029284" spans="1:1" ht="15" customHeight="1">
      <c r="A1029284" s="116">
        <v>43069</v>
      </c>
    </row>
    <row r="1029285" spans="1:1" ht="15" customHeight="1">
      <c r="A1029285" s="116">
        <v>43100</v>
      </c>
    </row>
    <row r="1029286" spans="1:1" ht="15" customHeight="1">
      <c r="A1029286" s="116">
        <v>43131</v>
      </c>
    </row>
    <row r="1029287" spans="1:1" ht="15" customHeight="1">
      <c r="A1029287" s="116">
        <v>43039</v>
      </c>
    </row>
    <row r="1029288" spans="1:1" ht="15" customHeight="1">
      <c r="A1029288" s="116">
        <v>43069</v>
      </c>
    </row>
    <row r="1029289" spans="1:1" ht="15" customHeight="1">
      <c r="A1029289" s="116">
        <v>43100</v>
      </c>
    </row>
    <row r="1029290" spans="1:1" ht="15" customHeight="1">
      <c r="A1029290" s="116">
        <v>43131</v>
      </c>
    </row>
    <row r="1029291" spans="1:1" ht="15" customHeight="1">
      <c r="A1029291" s="116">
        <v>43039</v>
      </c>
    </row>
    <row r="1029292" spans="1:1" ht="15" customHeight="1">
      <c r="A1029292" s="116">
        <v>43069</v>
      </c>
    </row>
    <row r="1029293" spans="1:1" ht="15" customHeight="1">
      <c r="A1029293" s="116">
        <v>43100</v>
      </c>
    </row>
    <row r="1029294" spans="1:1" ht="15" customHeight="1">
      <c r="A1029294" s="116">
        <v>43131</v>
      </c>
    </row>
    <row r="1029295" spans="1:1" ht="15" customHeight="1">
      <c r="A1029295" s="116">
        <v>43039</v>
      </c>
    </row>
    <row r="1029296" spans="1:1" ht="15" customHeight="1">
      <c r="A1029296" s="116">
        <v>43069</v>
      </c>
    </row>
    <row r="1029297" spans="1:1" ht="15" customHeight="1">
      <c r="A1029297" s="116">
        <v>43100</v>
      </c>
    </row>
    <row r="1029298" spans="1:1" ht="15" customHeight="1">
      <c r="A1029298" s="116">
        <v>43131</v>
      </c>
    </row>
    <row r="1029299" spans="1:1" ht="15" customHeight="1">
      <c r="A1029299" s="116">
        <v>43039</v>
      </c>
    </row>
    <row r="1029300" spans="1:1" ht="15" customHeight="1">
      <c r="A1029300" s="116">
        <v>43069</v>
      </c>
    </row>
    <row r="1029301" spans="1:1" ht="15" customHeight="1">
      <c r="A1029301" s="116">
        <v>43100</v>
      </c>
    </row>
    <row r="1029302" spans="1:1" ht="15" customHeight="1">
      <c r="A1029302" s="116">
        <v>43131</v>
      </c>
    </row>
    <row r="1029303" spans="1:1" ht="15" customHeight="1">
      <c r="A1029303" s="116">
        <v>43039</v>
      </c>
    </row>
    <row r="1029304" spans="1:1" ht="15" customHeight="1">
      <c r="A1029304" s="116">
        <v>43069</v>
      </c>
    </row>
    <row r="1029305" spans="1:1" ht="15" customHeight="1">
      <c r="A1029305" s="116">
        <v>43100</v>
      </c>
    </row>
    <row r="1029306" spans="1:1" ht="15" customHeight="1">
      <c r="A1029306" s="116">
        <v>43131</v>
      </c>
    </row>
    <row r="1029307" spans="1:1" ht="15" customHeight="1">
      <c r="A1029307" s="116">
        <v>43039</v>
      </c>
    </row>
    <row r="1029308" spans="1:1" ht="15" customHeight="1">
      <c r="A1029308" s="116">
        <v>43069</v>
      </c>
    </row>
    <row r="1029309" spans="1:1" ht="15" customHeight="1">
      <c r="A1029309" s="116">
        <v>43100</v>
      </c>
    </row>
    <row r="1029310" spans="1:1" ht="15" customHeight="1">
      <c r="A1029310" s="116">
        <v>43131</v>
      </c>
    </row>
    <row r="1029311" spans="1:1" ht="15" customHeight="1">
      <c r="A1029311" s="116">
        <v>43039</v>
      </c>
    </row>
    <row r="1029312" spans="1:1" ht="15" customHeight="1">
      <c r="A1029312" s="116">
        <v>43069</v>
      </c>
    </row>
    <row r="1029313" spans="1:1" ht="15" customHeight="1">
      <c r="A1029313" s="116">
        <v>43100</v>
      </c>
    </row>
    <row r="1029314" spans="1:1" ht="15" customHeight="1">
      <c r="A1029314" s="116">
        <v>43131</v>
      </c>
    </row>
    <row r="1029315" spans="1:1" ht="15" customHeight="1">
      <c r="A1029315" s="116">
        <v>43039</v>
      </c>
    </row>
    <row r="1029316" spans="1:1" ht="15" customHeight="1">
      <c r="A1029316" s="116">
        <v>43069</v>
      </c>
    </row>
    <row r="1029317" spans="1:1" ht="15" customHeight="1">
      <c r="A1029317" s="116">
        <v>43100</v>
      </c>
    </row>
    <row r="1029318" spans="1:1" ht="15" customHeight="1">
      <c r="A1029318" s="116">
        <v>43131</v>
      </c>
    </row>
    <row r="1029319" spans="1:1" ht="15" customHeight="1">
      <c r="A1029319" s="116">
        <v>43039</v>
      </c>
    </row>
    <row r="1029320" spans="1:1" ht="15" customHeight="1">
      <c r="A1029320" s="116">
        <v>43069</v>
      </c>
    </row>
    <row r="1029321" spans="1:1" ht="15" customHeight="1">
      <c r="A1029321" s="116">
        <v>43100</v>
      </c>
    </row>
    <row r="1029322" spans="1:1" ht="15" customHeight="1">
      <c r="A1029322" s="116">
        <v>43131</v>
      </c>
    </row>
    <row r="1029323" spans="1:1" ht="15" customHeight="1">
      <c r="A1029323" s="116">
        <v>43039</v>
      </c>
    </row>
    <row r="1029324" spans="1:1" ht="15" customHeight="1">
      <c r="A1029324" s="116">
        <v>43069</v>
      </c>
    </row>
    <row r="1029325" spans="1:1" ht="15" customHeight="1">
      <c r="A1029325" s="116">
        <v>43100</v>
      </c>
    </row>
    <row r="1029326" spans="1:1" ht="15" customHeight="1">
      <c r="A1029326" s="116">
        <v>43131</v>
      </c>
    </row>
    <row r="1029327" spans="1:1" ht="15" customHeight="1">
      <c r="A1029327" s="116">
        <v>43039</v>
      </c>
    </row>
    <row r="1029328" spans="1:1" ht="15" customHeight="1">
      <c r="A1029328" s="116">
        <v>43069</v>
      </c>
    </row>
    <row r="1029329" spans="1:1" ht="15" customHeight="1">
      <c r="A1029329" s="116">
        <v>43100</v>
      </c>
    </row>
    <row r="1029330" spans="1:1" ht="15" customHeight="1">
      <c r="A1029330" s="116">
        <v>43131</v>
      </c>
    </row>
    <row r="1029331" spans="1:1" ht="15" customHeight="1">
      <c r="A1029331" s="116">
        <v>43039</v>
      </c>
    </row>
    <row r="1029332" spans="1:1" ht="15" customHeight="1">
      <c r="A1029332" s="116">
        <v>43069</v>
      </c>
    </row>
    <row r="1029333" spans="1:1" ht="15" customHeight="1">
      <c r="A1029333" s="116">
        <v>43100</v>
      </c>
    </row>
    <row r="1029334" spans="1:1" ht="15" customHeight="1">
      <c r="A1029334" s="116">
        <v>43131</v>
      </c>
    </row>
    <row r="1029335" spans="1:1" ht="15" customHeight="1">
      <c r="A1029335" s="116">
        <v>43039</v>
      </c>
    </row>
    <row r="1029336" spans="1:1" ht="15" customHeight="1">
      <c r="A1029336" s="116">
        <v>43069</v>
      </c>
    </row>
    <row r="1029337" spans="1:1" ht="15" customHeight="1">
      <c r="A1029337" s="116">
        <v>43100</v>
      </c>
    </row>
    <row r="1029338" spans="1:1" ht="15" customHeight="1">
      <c r="A1029338" s="116">
        <v>43131</v>
      </c>
    </row>
    <row r="1029339" spans="1:1" ht="15" customHeight="1">
      <c r="A1029339" s="116">
        <v>43039</v>
      </c>
    </row>
    <row r="1029340" spans="1:1" ht="15" customHeight="1">
      <c r="A1029340" s="116">
        <v>43069</v>
      </c>
    </row>
    <row r="1029341" spans="1:1" ht="15" customHeight="1">
      <c r="A1029341" s="116">
        <v>43100</v>
      </c>
    </row>
    <row r="1029342" spans="1:1" ht="15" customHeight="1">
      <c r="A1029342" s="116">
        <v>43131</v>
      </c>
    </row>
    <row r="1029343" spans="1:1" ht="15" customHeight="1">
      <c r="A1029343" s="116">
        <v>43039</v>
      </c>
    </row>
    <row r="1029344" spans="1:1" ht="15" customHeight="1">
      <c r="A1029344" s="116">
        <v>43069</v>
      </c>
    </row>
    <row r="1029345" spans="1:1" ht="15" customHeight="1">
      <c r="A1029345" s="116">
        <v>43100</v>
      </c>
    </row>
    <row r="1029346" spans="1:1" ht="15" customHeight="1">
      <c r="A1029346" s="116">
        <v>43131</v>
      </c>
    </row>
    <row r="1029347" spans="1:1" ht="15" customHeight="1">
      <c r="A1029347" s="116">
        <v>43039</v>
      </c>
    </row>
    <row r="1029348" spans="1:1" ht="15" customHeight="1">
      <c r="A1029348" s="116">
        <v>43069</v>
      </c>
    </row>
    <row r="1029349" spans="1:1" ht="15" customHeight="1">
      <c r="A1029349" s="116">
        <v>43100</v>
      </c>
    </row>
    <row r="1029350" spans="1:1" ht="15" customHeight="1">
      <c r="A1029350" s="116">
        <v>43131</v>
      </c>
    </row>
    <row r="1029351" spans="1:1" ht="15" customHeight="1">
      <c r="A1029351" s="116">
        <v>43039</v>
      </c>
    </row>
    <row r="1029352" spans="1:1" ht="15" customHeight="1">
      <c r="A1029352" s="116">
        <v>43069</v>
      </c>
    </row>
    <row r="1029353" spans="1:1" ht="15" customHeight="1">
      <c r="A1029353" s="116">
        <v>43100</v>
      </c>
    </row>
    <row r="1029354" spans="1:1" ht="15" customHeight="1">
      <c r="A1029354" s="116">
        <v>43131</v>
      </c>
    </row>
    <row r="1029355" spans="1:1" ht="15" customHeight="1">
      <c r="A1029355" s="116">
        <v>43039</v>
      </c>
    </row>
    <row r="1029356" spans="1:1" ht="15" customHeight="1">
      <c r="A1029356" s="116">
        <v>43069</v>
      </c>
    </row>
    <row r="1029357" spans="1:1" ht="15" customHeight="1">
      <c r="A1029357" s="116">
        <v>43100</v>
      </c>
    </row>
    <row r="1029358" spans="1:1" ht="15" customHeight="1">
      <c r="A1029358" s="116">
        <v>43131</v>
      </c>
    </row>
    <row r="1029359" spans="1:1" ht="15" customHeight="1">
      <c r="A1029359" s="116">
        <v>43039</v>
      </c>
    </row>
    <row r="1029360" spans="1:1" ht="15" customHeight="1">
      <c r="A1029360" s="116">
        <v>43069</v>
      </c>
    </row>
    <row r="1029361" spans="1:1" ht="15" customHeight="1">
      <c r="A1029361" s="116">
        <v>43100</v>
      </c>
    </row>
    <row r="1029362" spans="1:1" ht="15" customHeight="1">
      <c r="A1029362" s="116">
        <v>43131</v>
      </c>
    </row>
    <row r="1029363" spans="1:1" ht="15" customHeight="1">
      <c r="A1029363" s="116">
        <v>43039</v>
      </c>
    </row>
    <row r="1029364" spans="1:1" ht="15" customHeight="1">
      <c r="A1029364" s="116">
        <v>43069</v>
      </c>
    </row>
    <row r="1029365" spans="1:1" ht="15" customHeight="1">
      <c r="A1029365" s="116">
        <v>43100</v>
      </c>
    </row>
    <row r="1029366" spans="1:1" ht="15" customHeight="1">
      <c r="A1029366" s="116">
        <v>43131</v>
      </c>
    </row>
    <row r="1029367" spans="1:1" ht="15" customHeight="1">
      <c r="A1029367" s="116">
        <v>43039</v>
      </c>
    </row>
    <row r="1029368" spans="1:1" ht="15" customHeight="1">
      <c r="A1029368" s="116">
        <v>43069</v>
      </c>
    </row>
    <row r="1029369" spans="1:1" ht="15" customHeight="1">
      <c r="A1029369" s="116">
        <v>43100</v>
      </c>
    </row>
    <row r="1029370" spans="1:1" ht="15" customHeight="1">
      <c r="A1029370" s="116">
        <v>43131</v>
      </c>
    </row>
    <row r="1029371" spans="1:1" ht="15" customHeight="1">
      <c r="A1029371" s="116">
        <v>43039</v>
      </c>
    </row>
    <row r="1029372" spans="1:1" ht="15" customHeight="1">
      <c r="A1029372" s="116">
        <v>43069</v>
      </c>
    </row>
    <row r="1029373" spans="1:1" ht="15" customHeight="1">
      <c r="A1029373" s="116">
        <v>43100</v>
      </c>
    </row>
    <row r="1029374" spans="1:1" ht="15" customHeight="1">
      <c r="A1029374" s="116">
        <v>43131</v>
      </c>
    </row>
    <row r="1029375" spans="1:1" ht="15" customHeight="1">
      <c r="A1029375" s="116">
        <v>43039</v>
      </c>
    </row>
    <row r="1029376" spans="1:1" ht="15" customHeight="1">
      <c r="A1029376" s="116">
        <v>43069</v>
      </c>
    </row>
    <row r="1029377" spans="1:1" ht="15" customHeight="1">
      <c r="A1029377" s="116">
        <v>43100</v>
      </c>
    </row>
    <row r="1029378" spans="1:1" ht="15" customHeight="1">
      <c r="A1029378" s="116">
        <v>43131</v>
      </c>
    </row>
    <row r="1029379" spans="1:1" ht="15" customHeight="1">
      <c r="A1029379" s="116">
        <v>43039</v>
      </c>
    </row>
    <row r="1029380" spans="1:1" ht="15" customHeight="1">
      <c r="A1029380" s="116">
        <v>43069</v>
      </c>
    </row>
    <row r="1029381" spans="1:1" ht="15" customHeight="1">
      <c r="A1029381" s="116">
        <v>43100</v>
      </c>
    </row>
    <row r="1029382" spans="1:1" ht="15" customHeight="1">
      <c r="A1029382" s="116">
        <v>43131</v>
      </c>
    </row>
    <row r="1029383" spans="1:1" ht="15" customHeight="1">
      <c r="A1029383" s="116">
        <v>43039</v>
      </c>
    </row>
    <row r="1029384" spans="1:1" ht="15" customHeight="1">
      <c r="A1029384" s="116">
        <v>43069</v>
      </c>
    </row>
    <row r="1029385" spans="1:1" ht="15" customHeight="1">
      <c r="A1029385" s="116">
        <v>43100</v>
      </c>
    </row>
    <row r="1029386" spans="1:1" ht="15" customHeight="1">
      <c r="A1029386" s="116">
        <v>43131</v>
      </c>
    </row>
    <row r="1029387" spans="1:1" ht="15" customHeight="1">
      <c r="A1029387" s="116">
        <v>43039</v>
      </c>
    </row>
    <row r="1029388" spans="1:1" ht="15" customHeight="1">
      <c r="A1029388" s="116">
        <v>43069</v>
      </c>
    </row>
    <row r="1029389" spans="1:1" ht="15" customHeight="1">
      <c r="A1029389" s="116">
        <v>43100</v>
      </c>
    </row>
    <row r="1029390" spans="1:1" ht="15" customHeight="1">
      <c r="A1029390" s="116">
        <v>43131</v>
      </c>
    </row>
    <row r="1029391" spans="1:1" ht="15" customHeight="1">
      <c r="A1029391" s="116">
        <v>43039</v>
      </c>
    </row>
    <row r="1029392" spans="1:1" ht="15" customHeight="1">
      <c r="A1029392" s="116">
        <v>43069</v>
      </c>
    </row>
    <row r="1029393" spans="1:1" ht="15" customHeight="1">
      <c r="A1029393" s="116">
        <v>43100</v>
      </c>
    </row>
    <row r="1029394" spans="1:1" ht="15" customHeight="1">
      <c r="A1029394" s="116">
        <v>43131</v>
      </c>
    </row>
    <row r="1029395" spans="1:1" ht="15" customHeight="1">
      <c r="A1029395" s="116">
        <v>43039</v>
      </c>
    </row>
    <row r="1029396" spans="1:1" ht="15" customHeight="1">
      <c r="A1029396" s="116">
        <v>43069</v>
      </c>
    </row>
    <row r="1029397" spans="1:1" ht="15" customHeight="1">
      <c r="A1029397" s="116">
        <v>43100</v>
      </c>
    </row>
    <row r="1029398" spans="1:1" ht="15" customHeight="1">
      <c r="A1029398" s="116">
        <v>43131</v>
      </c>
    </row>
    <row r="1029399" spans="1:1" ht="15" customHeight="1">
      <c r="A1029399" s="116">
        <v>43039</v>
      </c>
    </row>
    <row r="1029400" spans="1:1" ht="15" customHeight="1">
      <c r="A1029400" s="116">
        <v>43069</v>
      </c>
    </row>
    <row r="1029401" spans="1:1" ht="15" customHeight="1">
      <c r="A1029401" s="116">
        <v>43100</v>
      </c>
    </row>
    <row r="1029402" spans="1:1" ht="15" customHeight="1">
      <c r="A1029402" s="116">
        <v>43131</v>
      </c>
    </row>
    <row r="1029403" spans="1:1" ht="15" customHeight="1">
      <c r="A1029403" s="116">
        <v>43039</v>
      </c>
    </row>
    <row r="1029404" spans="1:1" ht="15" customHeight="1">
      <c r="A1029404" s="116">
        <v>43069</v>
      </c>
    </row>
    <row r="1029405" spans="1:1" ht="15" customHeight="1">
      <c r="A1029405" s="116">
        <v>43100</v>
      </c>
    </row>
    <row r="1029406" spans="1:1" ht="15" customHeight="1">
      <c r="A1029406" s="116">
        <v>43131</v>
      </c>
    </row>
    <row r="1029407" spans="1:1" ht="15" customHeight="1">
      <c r="A1029407" s="116">
        <v>43039</v>
      </c>
    </row>
    <row r="1029408" spans="1:1" ht="15" customHeight="1">
      <c r="A1029408" s="116">
        <v>43069</v>
      </c>
    </row>
    <row r="1029409" spans="1:1" ht="15" customHeight="1">
      <c r="A1029409" s="116">
        <v>43100</v>
      </c>
    </row>
    <row r="1029410" spans="1:1" ht="15" customHeight="1">
      <c r="A1029410" s="116">
        <v>43131</v>
      </c>
    </row>
    <row r="1029411" spans="1:1" ht="15" customHeight="1">
      <c r="A1029411" s="116">
        <v>43039</v>
      </c>
    </row>
    <row r="1029412" spans="1:1" ht="15" customHeight="1">
      <c r="A1029412" s="116">
        <v>43069</v>
      </c>
    </row>
    <row r="1029413" spans="1:1" ht="15" customHeight="1">
      <c r="A1029413" s="116">
        <v>43100</v>
      </c>
    </row>
    <row r="1029414" spans="1:1" ht="15" customHeight="1">
      <c r="A1029414" s="116">
        <v>43131</v>
      </c>
    </row>
    <row r="1029415" spans="1:1" ht="15" customHeight="1">
      <c r="A1029415" s="116">
        <v>43039</v>
      </c>
    </row>
    <row r="1029416" spans="1:1" ht="15" customHeight="1">
      <c r="A1029416" s="116">
        <v>43069</v>
      </c>
    </row>
    <row r="1029417" spans="1:1" ht="15" customHeight="1">
      <c r="A1029417" s="116">
        <v>43100</v>
      </c>
    </row>
    <row r="1029418" spans="1:1" ht="15" customHeight="1">
      <c r="A1029418" s="116">
        <v>43131</v>
      </c>
    </row>
    <row r="1029419" spans="1:1" ht="15" customHeight="1">
      <c r="A1029419" s="116">
        <v>43039</v>
      </c>
    </row>
    <row r="1029420" spans="1:1" ht="15" customHeight="1">
      <c r="A1029420" s="116">
        <v>43069</v>
      </c>
    </row>
    <row r="1029421" spans="1:1" ht="15" customHeight="1">
      <c r="A1029421" s="116">
        <v>43100</v>
      </c>
    </row>
    <row r="1029422" spans="1:1" ht="15" customHeight="1">
      <c r="A1029422" s="116">
        <v>43131</v>
      </c>
    </row>
    <row r="1029423" spans="1:1" ht="15" customHeight="1">
      <c r="A1029423" s="116">
        <v>43039</v>
      </c>
    </row>
    <row r="1029424" spans="1:1" ht="15" customHeight="1">
      <c r="A1029424" s="116">
        <v>43069</v>
      </c>
    </row>
    <row r="1029425" spans="1:1" ht="15" customHeight="1">
      <c r="A1029425" s="116">
        <v>43100</v>
      </c>
    </row>
    <row r="1029426" spans="1:1" ht="15" customHeight="1">
      <c r="A1029426" s="116">
        <v>43131</v>
      </c>
    </row>
    <row r="1029427" spans="1:1" ht="15" customHeight="1">
      <c r="A1029427" s="116">
        <v>43039</v>
      </c>
    </row>
    <row r="1029428" spans="1:1" ht="15" customHeight="1">
      <c r="A1029428" s="116">
        <v>43069</v>
      </c>
    </row>
    <row r="1029429" spans="1:1" ht="15" customHeight="1">
      <c r="A1029429" s="116">
        <v>43100</v>
      </c>
    </row>
    <row r="1029430" spans="1:1" ht="15" customHeight="1">
      <c r="A1029430" s="116">
        <v>43131</v>
      </c>
    </row>
    <row r="1029431" spans="1:1" ht="15" customHeight="1">
      <c r="A1029431" s="116">
        <v>43039</v>
      </c>
    </row>
    <row r="1029432" spans="1:1" ht="15" customHeight="1">
      <c r="A1029432" s="116">
        <v>43069</v>
      </c>
    </row>
    <row r="1029433" spans="1:1" ht="15" customHeight="1">
      <c r="A1029433" s="116">
        <v>43100</v>
      </c>
    </row>
    <row r="1029434" spans="1:1" ht="15" customHeight="1">
      <c r="A1029434" s="116">
        <v>43131</v>
      </c>
    </row>
    <row r="1029435" spans="1:1" ht="15" customHeight="1">
      <c r="A1029435" s="116">
        <v>43039</v>
      </c>
    </row>
    <row r="1029436" spans="1:1" ht="15" customHeight="1">
      <c r="A1029436" s="116">
        <v>43069</v>
      </c>
    </row>
    <row r="1029437" spans="1:1" ht="15" customHeight="1">
      <c r="A1029437" s="116">
        <v>43100</v>
      </c>
    </row>
    <row r="1029438" spans="1:1" ht="15" customHeight="1">
      <c r="A1029438" s="116">
        <v>43131</v>
      </c>
    </row>
    <row r="1029439" spans="1:1" ht="15" customHeight="1">
      <c r="A1029439" s="116">
        <v>43039</v>
      </c>
    </row>
    <row r="1029440" spans="1:1" ht="15" customHeight="1">
      <c r="A1029440" s="116">
        <v>43069</v>
      </c>
    </row>
    <row r="1029441" spans="1:1" ht="15" customHeight="1">
      <c r="A1029441" s="116">
        <v>43100</v>
      </c>
    </row>
    <row r="1029442" spans="1:1" ht="15" customHeight="1">
      <c r="A1029442" s="116">
        <v>43131</v>
      </c>
    </row>
    <row r="1029443" spans="1:1" ht="15" customHeight="1">
      <c r="A1029443" s="116">
        <v>43039</v>
      </c>
    </row>
    <row r="1029444" spans="1:1" ht="15" customHeight="1">
      <c r="A1029444" s="116">
        <v>43069</v>
      </c>
    </row>
    <row r="1029445" spans="1:1" ht="15" customHeight="1">
      <c r="A1029445" s="116">
        <v>43100</v>
      </c>
    </row>
    <row r="1029446" spans="1:1" ht="15" customHeight="1">
      <c r="A1029446" s="116">
        <v>43131</v>
      </c>
    </row>
    <row r="1029447" spans="1:1" ht="15" customHeight="1">
      <c r="A1029447" s="116">
        <v>43039</v>
      </c>
    </row>
    <row r="1029448" spans="1:1" ht="15" customHeight="1">
      <c r="A1029448" s="116">
        <v>43069</v>
      </c>
    </row>
    <row r="1029449" spans="1:1" ht="15" customHeight="1">
      <c r="A1029449" s="116">
        <v>43100</v>
      </c>
    </row>
    <row r="1029450" spans="1:1" ht="15" customHeight="1">
      <c r="A1029450" s="116">
        <v>43131</v>
      </c>
    </row>
    <row r="1029451" spans="1:1" ht="15" customHeight="1">
      <c r="A1029451" s="116">
        <v>43039</v>
      </c>
    </row>
    <row r="1029452" spans="1:1" ht="15" customHeight="1">
      <c r="A1029452" s="116">
        <v>43069</v>
      </c>
    </row>
    <row r="1029453" spans="1:1" ht="15" customHeight="1">
      <c r="A1029453" s="116">
        <v>43100</v>
      </c>
    </row>
    <row r="1029454" spans="1:1" ht="15" customHeight="1">
      <c r="A1029454" s="116">
        <v>43131</v>
      </c>
    </row>
    <row r="1029455" spans="1:1" ht="15" customHeight="1">
      <c r="A1029455" s="116">
        <v>43039</v>
      </c>
    </row>
    <row r="1029456" spans="1:1" ht="15" customHeight="1">
      <c r="A1029456" s="116">
        <v>43069</v>
      </c>
    </row>
    <row r="1029457" spans="1:1" ht="15" customHeight="1">
      <c r="A1029457" s="116">
        <v>43100</v>
      </c>
    </row>
    <row r="1029458" spans="1:1" ht="15" customHeight="1">
      <c r="A1029458" s="116">
        <v>43131</v>
      </c>
    </row>
    <row r="1029459" spans="1:1" ht="15" customHeight="1">
      <c r="A1029459" s="116">
        <v>43039</v>
      </c>
    </row>
    <row r="1029460" spans="1:1" ht="15" customHeight="1">
      <c r="A1029460" s="116">
        <v>43069</v>
      </c>
    </row>
    <row r="1029461" spans="1:1" ht="15" customHeight="1">
      <c r="A1029461" s="116">
        <v>43100</v>
      </c>
    </row>
    <row r="1029462" spans="1:1" ht="15" customHeight="1">
      <c r="A1029462" s="116">
        <v>43131</v>
      </c>
    </row>
    <row r="1029463" spans="1:1" ht="15" customHeight="1">
      <c r="A1029463" s="116">
        <v>43039</v>
      </c>
    </row>
    <row r="1029464" spans="1:1" ht="15" customHeight="1">
      <c r="A1029464" s="116">
        <v>43069</v>
      </c>
    </row>
    <row r="1029465" spans="1:1" ht="15" customHeight="1">
      <c r="A1029465" s="116">
        <v>43100</v>
      </c>
    </row>
    <row r="1029466" spans="1:1" ht="15" customHeight="1">
      <c r="A1029466" s="116">
        <v>43131</v>
      </c>
    </row>
    <row r="1029467" spans="1:1" ht="15" customHeight="1">
      <c r="A1029467" s="116">
        <v>43039</v>
      </c>
    </row>
    <row r="1029468" spans="1:1" ht="15" customHeight="1">
      <c r="A1029468" s="116">
        <v>43069</v>
      </c>
    </row>
    <row r="1029469" spans="1:1" ht="15" customHeight="1">
      <c r="A1029469" s="116">
        <v>43100</v>
      </c>
    </row>
    <row r="1029470" spans="1:1" ht="15" customHeight="1">
      <c r="A1029470" s="116">
        <v>43131</v>
      </c>
    </row>
    <row r="1029471" spans="1:1" ht="15" customHeight="1">
      <c r="A1029471" s="116">
        <v>43039</v>
      </c>
    </row>
    <row r="1029472" spans="1:1" ht="15" customHeight="1">
      <c r="A1029472" s="116">
        <v>43069</v>
      </c>
    </row>
    <row r="1029473" spans="1:1" ht="15" customHeight="1">
      <c r="A1029473" s="116">
        <v>43100</v>
      </c>
    </row>
    <row r="1029474" spans="1:1" ht="15" customHeight="1">
      <c r="A1029474" s="116">
        <v>43131</v>
      </c>
    </row>
    <row r="1029475" spans="1:1" ht="15" customHeight="1">
      <c r="A1029475" s="116">
        <v>43039</v>
      </c>
    </row>
    <row r="1029476" spans="1:1" ht="15" customHeight="1">
      <c r="A1029476" s="116">
        <v>43069</v>
      </c>
    </row>
    <row r="1029477" spans="1:1" ht="15" customHeight="1">
      <c r="A1029477" s="116">
        <v>43100</v>
      </c>
    </row>
    <row r="1029478" spans="1:1" ht="15" customHeight="1">
      <c r="A1029478" s="116">
        <v>43131</v>
      </c>
    </row>
    <row r="1029479" spans="1:1" ht="15" customHeight="1">
      <c r="A1029479" s="116">
        <v>43039</v>
      </c>
    </row>
    <row r="1029480" spans="1:1" ht="15" customHeight="1">
      <c r="A1029480" s="116">
        <v>43069</v>
      </c>
    </row>
    <row r="1029481" spans="1:1" ht="15" customHeight="1">
      <c r="A1029481" s="116">
        <v>43100</v>
      </c>
    </row>
    <row r="1029482" spans="1:1" ht="15" customHeight="1">
      <c r="A1029482" s="116">
        <v>43131</v>
      </c>
    </row>
    <row r="1029483" spans="1:1" ht="15" customHeight="1">
      <c r="A1029483" s="116">
        <v>43039</v>
      </c>
    </row>
    <row r="1029484" spans="1:1" ht="15" customHeight="1">
      <c r="A1029484" s="116">
        <v>43069</v>
      </c>
    </row>
    <row r="1029485" spans="1:1" ht="15" customHeight="1">
      <c r="A1029485" s="116">
        <v>43100</v>
      </c>
    </row>
    <row r="1029486" spans="1:1" ht="15" customHeight="1">
      <c r="A1029486" s="116">
        <v>43131</v>
      </c>
    </row>
    <row r="1029487" spans="1:1" ht="15" customHeight="1">
      <c r="A1029487" s="116">
        <v>43039</v>
      </c>
    </row>
    <row r="1029488" spans="1:1" ht="15" customHeight="1">
      <c r="A1029488" s="116">
        <v>43069</v>
      </c>
    </row>
    <row r="1029489" spans="1:1" ht="15" customHeight="1">
      <c r="A1029489" s="116">
        <v>43100</v>
      </c>
    </row>
    <row r="1029490" spans="1:1" ht="15" customHeight="1">
      <c r="A1029490" s="116">
        <v>43131</v>
      </c>
    </row>
    <row r="1029491" spans="1:1" ht="15" customHeight="1">
      <c r="A1029491" s="116">
        <v>43039</v>
      </c>
    </row>
    <row r="1029492" spans="1:1" ht="15" customHeight="1">
      <c r="A1029492" s="116">
        <v>43069</v>
      </c>
    </row>
    <row r="1029493" spans="1:1" ht="15" customHeight="1">
      <c r="A1029493" s="116">
        <v>43100</v>
      </c>
    </row>
    <row r="1029494" spans="1:1" ht="15" customHeight="1">
      <c r="A1029494" s="116">
        <v>43131</v>
      </c>
    </row>
    <row r="1029495" spans="1:1" ht="15" customHeight="1">
      <c r="A1029495" s="116">
        <v>43039</v>
      </c>
    </row>
    <row r="1029496" spans="1:1" ht="15" customHeight="1">
      <c r="A1029496" s="116">
        <v>43069</v>
      </c>
    </row>
    <row r="1029497" spans="1:1" ht="15" customHeight="1">
      <c r="A1029497" s="116">
        <v>43100</v>
      </c>
    </row>
    <row r="1029498" spans="1:1" ht="15" customHeight="1">
      <c r="A1029498" s="116">
        <v>43131</v>
      </c>
    </row>
    <row r="1029499" spans="1:1" ht="15" customHeight="1">
      <c r="A1029499" s="116">
        <v>43039</v>
      </c>
    </row>
    <row r="1029500" spans="1:1" ht="15" customHeight="1">
      <c r="A1029500" s="116">
        <v>43069</v>
      </c>
    </row>
    <row r="1029501" spans="1:1" ht="15" customHeight="1">
      <c r="A1029501" s="116">
        <v>43100</v>
      </c>
    </row>
    <row r="1029502" spans="1:1" ht="15" customHeight="1">
      <c r="A1029502" s="116">
        <v>43131</v>
      </c>
    </row>
    <row r="1029503" spans="1:1" ht="15" customHeight="1">
      <c r="A1029503" s="116">
        <v>43039</v>
      </c>
    </row>
    <row r="1029504" spans="1:1" ht="15" customHeight="1">
      <c r="A1029504" s="116">
        <v>43069</v>
      </c>
    </row>
    <row r="1029505" spans="1:1" ht="15" customHeight="1">
      <c r="A1029505" s="116">
        <v>43100</v>
      </c>
    </row>
    <row r="1029506" spans="1:1" ht="15" customHeight="1">
      <c r="A1029506" s="116">
        <v>43131</v>
      </c>
    </row>
    <row r="1029507" spans="1:1" ht="15" customHeight="1">
      <c r="A1029507" s="116">
        <v>43039</v>
      </c>
    </row>
    <row r="1029508" spans="1:1" ht="15" customHeight="1">
      <c r="A1029508" s="116">
        <v>43069</v>
      </c>
    </row>
    <row r="1029509" spans="1:1" ht="15" customHeight="1">
      <c r="A1029509" s="116">
        <v>43100</v>
      </c>
    </row>
    <row r="1029510" spans="1:1" ht="15" customHeight="1">
      <c r="A1029510" s="116">
        <v>43131</v>
      </c>
    </row>
    <row r="1029511" spans="1:1" ht="15" customHeight="1">
      <c r="A1029511" s="116">
        <v>43039</v>
      </c>
    </row>
    <row r="1029512" spans="1:1" ht="15" customHeight="1">
      <c r="A1029512" s="116">
        <v>43069</v>
      </c>
    </row>
    <row r="1029513" spans="1:1" ht="15" customHeight="1">
      <c r="A1029513" s="116">
        <v>43100</v>
      </c>
    </row>
    <row r="1029514" spans="1:1" ht="15" customHeight="1">
      <c r="A1029514" s="116">
        <v>43131</v>
      </c>
    </row>
    <row r="1029515" spans="1:1" ht="15" customHeight="1">
      <c r="A1029515" s="116">
        <v>43039</v>
      </c>
    </row>
    <row r="1029516" spans="1:1" ht="15" customHeight="1">
      <c r="A1029516" s="116">
        <v>43069</v>
      </c>
    </row>
    <row r="1029517" spans="1:1" ht="15" customHeight="1">
      <c r="A1029517" s="116">
        <v>43100</v>
      </c>
    </row>
    <row r="1029518" spans="1:1" ht="15" customHeight="1">
      <c r="A1029518" s="116">
        <v>43131</v>
      </c>
    </row>
    <row r="1029519" spans="1:1" ht="15" customHeight="1">
      <c r="A1029519" s="116">
        <v>43039</v>
      </c>
    </row>
    <row r="1029520" spans="1:1" ht="15" customHeight="1">
      <c r="A1029520" s="116">
        <v>43069</v>
      </c>
    </row>
    <row r="1029521" spans="1:1" ht="15" customHeight="1">
      <c r="A1029521" s="116">
        <v>43100</v>
      </c>
    </row>
    <row r="1029522" spans="1:1" ht="15" customHeight="1">
      <c r="A1029522" s="116">
        <v>43131</v>
      </c>
    </row>
    <row r="1029523" spans="1:1" ht="15" customHeight="1">
      <c r="A1029523" s="116">
        <v>43039</v>
      </c>
    </row>
    <row r="1029524" spans="1:1" ht="15" customHeight="1">
      <c r="A1029524" s="116">
        <v>43069</v>
      </c>
    </row>
    <row r="1029525" spans="1:1" ht="15" customHeight="1">
      <c r="A1029525" s="116">
        <v>43100</v>
      </c>
    </row>
    <row r="1029526" spans="1:1" ht="15" customHeight="1">
      <c r="A1029526" s="116">
        <v>43131</v>
      </c>
    </row>
    <row r="1029527" spans="1:1" ht="15" customHeight="1">
      <c r="A1029527" s="116">
        <v>43039</v>
      </c>
    </row>
    <row r="1029528" spans="1:1" ht="15" customHeight="1">
      <c r="A1029528" s="116">
        <v>43069</v>
      </c>
    </row>
    <row r="1029529" spans="1:1" ht="15" customHeight="1">
      <c r="A1029529" s="116">
        <v>43100</v>
      </c>
    </row>
    <row r="1029530" spans="1:1" ht="15" customHeight="1">
      <c r="A1029530" s="116">
        <v>43131</v>
      </c>
    </row>
    <row r="1029531" spans="1:1" ht="15" customHeight="1">
      <c r="A1029531" s="116">
        <v>43039</v>
      </c>
    </row>
    <row r="1029532" spans="1:1" ht="15" customHeight="1">
      <c r="A1029532" s="116">
        <v>43069</v>
      </c>
    </row>
    <row r="1029533" spans="1:1" ht="15" customHeight="1">
      <c r="A1029533" s="116">
        <v>43100</v>
      </c>
    </row>
    <row r="1029534" spans="1:1" ht="15" customHeight="1">
      <c r="A1029534" s="116">
        <v>43131</v>
      </c>
    </row>
    <row r="1029535" spans="1:1" ht="15" customHeight="1">
      <c r="A1029535" s="116">
        <v>43039</v>
      </c>
    </row>
    <row r="1029536" spans="1:1" ht="15" customHeight="1">
      <c r="A1029536" s="116">
        <v>43069</v>
      </c>
    </row>
    <row r="1029537" spans="1:1" ht="15" customHeight="1">
      <c r="A1029537" s="116">
        <v>43100</v>
      </c>
    </row>
    <row r="1029538" spans="1:1" ht="15" customHeight="1">
      <c r="A1029538" s="116">
        <v>43131</v>
      </c>
    </row>
    <row r="1029539" spans="1:1" ht="15" customHeight="1">
      <c r="A1029539" s="116">
        <v>43039</v>
      </c>
    </row>
    <row r="1029540" spans="1:1" ht="15" customHeight="1">
      <c r="A1029540" s="116">
        <v>43069</v>
      </c>
    </row>
    <row r="1029541" spans="1:1" ht="15" customHeight="1">
      <c r="A1029541" s="116">
        <v>43100</v>
      </c>
    </row>
    <row r="1029542" spans="1:1" ht="15" customHeight="1">
      <c r="A1029542" s="116">
        <v>43131</v>
      </c>
    </row>
    <row r="1029543" spans="1:1" ht="15" customHeight="1">
      <c r="A1029543" s="116">
        <v>43039</v>
      </c>
    </row>
    <row r="1029544" spans="1:1" ht="15" customHeight="1">
      <c r="A1029544" s="116">
        <v>43069</v>
      </c>
    </row>
    <row r="1029545" spans="1:1" ht="15" customHeight="1">
      <c r="A1029545" s="116">
        <v>43100</v>
      </c>
    </row>
    <row r="1029546" spans="1:1" ht="15" customHeight="1">
      <c r="A1029546" s="116">
        <v>43131</v>
      </c>
    </row>
    <row r="1029547" spans="1:1" ht="15" customHeight="1">
      <c r="A1029547" s="116">
        <v>43039</v>
      </c>
    </row>
    <row r="1029548" spans="1:1" ht="15" customHeight="1">
      <c r="A1029548" s="116">
        <v>43069</v>
      </c>
    </row>
    <row r="1029549" spans="1:1" ht="15" customHeight="1">
      <c r="A1029549" s="116">
        <v>43100</v>
      </c>
    </row>
    <row r="1029550" spans="1:1" ht="15" customHeight="1">
      <c r="A1029550" s="116">
        <v>43131</v>
      </c>
    </row>
    <row r="1029551" spans="1:1" ht="15" customHeight="1">
      <c r="A1029551" s="116">
        <v>43039</v>
      </c>
    </row>
    <row r="1029552" spans="1:1" ht="15" customHeight="1">
      <c r="A1029552" s="116">
        <v>43069</v>
      </c>
    </row>
    <row r="1029553" spans="1:1" ht="15" customHeight="1">
      <c r="A1029553" s="116">
        <v>43100</v>
      </c>
    </row>
    <row r="1029554" spans="1:1" ht="15" customHeight="1">
      <c r="A1029554" s="116">
        <v>43131</v>
      </c>
    </row>
    <row r="1029555" spans="1:1" ht="15" customHeight="1">
      <c r="A1029555" s="116">
        <v>43039</v>
      </c>
    </row>
    <row r="1029556" spans="1:1" ht="15" customHeight="1">
      <c r="A1029556" s="116">
        <v>43069</v>
      </c>
    </row>
    <row r="1029557" spans="1:1" ht="15" customHeight="1">
      <c r="A1029557" s="116">
        <v>43100</v>
      </c>
    </row>
    <row r="1029558" spans="1:1" ht="15" customHeight="1">
      <c r="A1029558" s="116">
        <v>43131</v>
      </c>
    </row>
    <row r="1029559" spans="1:1" ht="15" customHeight="1">
      <c r="A1029559" s="116">
        <v>43039</v>
      </c>
    </row>
    <row r="1029560" spans="1:1" ht="15" customHeight="1">
      <c r="A1029560" s="116">
        <v>43069</v>
      </c>
    </row>
    <row r="1029561" spans="1:1" ht="15" customHeight="1">
      <c r="A1029561" s="116">
        <v>43100</v>
      </c>
    </row>
    <row r="1029562" spans="1:1" ht="15" customHeight="1">
      <c r="A1029562" s="116">
        <v>43131</v>
      </c>
    </row>
    <row r="1029563" spans="1:1" ht="15" customHeight="1">
      <c r="A1029563" s="116">
        <v>43039</v>
      </c>
    </row>
    <row r="1029564" spans="1:1" ht="15" customHeight="1">
      <c r="A1029564" s="116">
        <v>43069</v>
      </c>
    </row>
    <row r="1029565" spans="1:1" ht="15" customHeight="1">
      <c r="A1029565" s="116">
        <v>43100</v>
      </c>
    </row>
    <row r="1029566" spans="1:1" ht="15" customHeight="1">
      <c r="A1029566" s="116">
        <v>43131</v>
      </c>
    </row>
    <row r="1029567" spans="1:1" ht="15" customHeight="1">
      <c r="A1029567" s="116">
        <v>43039</v>
      </c>
    </row>
    <row r="1029568" spans="1:1" ht="15" customHeight="1">
      <c r="A1029568" s="116">
        <v>43069</v>
      </c>
    </row>
    <row r="1029569" spans="1:1" ht="15" customHeight="1">
      <c r="A1029569" s="116">
        <v>43100</v>
      </c>
    </row>
    <row r="1029570" spans="1:1" ht="15" customHeight="1">
      <c r="A1029570" s="116">
        <v>43131</v>
      </c>
    </row>
    <row r="1029571" spans="1:1" ht="15" customHeight="1">
      <c r="A1029571" s="116">
        <v>43039</v>
      </c>
    </row>
    <row r="1029572" spans="1:1" ht="15" customHeight="1">
      <c r="A1029572" s="116">
        <v>43069</v>
      </c>
    </row>
    <row r="1029573" spans="1:1" ht="15" customHeight="1">
      <c r="A1029573" s="116">
        <v>43100</v>
      </c>
    </row>
    <row r="1029574" spans="1:1" ht="15" customHeight="1">
      <c r="A1029574" s="116">
        <v>43131</v>
      </c>
    </row>
    <row r="1029575" spans="1:1" ht="15" customHeight="1">
      <c r="A1029575" s="116">
        <v>43039</v>
      </c>
    </row>
    <row r="1029576" spans="1:1" ht="15" customHeight="1">
      <c r="A1029576" s="116">
        <v>43069</v>
      </c>
    </row>
    <row r="1029577" spans="1:1" ht="15" customHeight="1">
      <c r="A1029577" s="116">
        <v>43100</v>
      </c>
    </row>
    <row r="1029578" spans="1:1" ht="15" customHeight="1">
      <c r="A1029578" s="116">
        <v>43131</v>
      </c>
    </row>
    <row r="1029579" spans="1:1" ht="15" customHeight="1">
      <c r="A1029579" s="116">
        <v>43039</v>
      </c>
    </row>
    <row r="1029580" spans="1:1" ht="15" customHeight="1">
      <c r="A1029580" s="116">
        <v>43069</v>
      </c>
    </row>
    <row r="1029581" spans="1:1" ht="15" customHeight="1">
      <c r="A1029581" s="116">
        <v>43100</v>
      </c>
    </row>
    <row r="1029582" spans="1:1" ht="15" customHeight="1">
      <c r="A1029582" s="116">
        <v>43131</v>
      </c>
    </row>
    <row r="1029583" spans="1:1" ht="15" customHeight="1">
      <c r="A1029583" s="116">
        <v>43039</v>
      </c>
    </row>
    <row r="1029584" spans="1:1" ht="15" customHeight="1">
      <c r="A1029584" s="116">
        <v>43069</v>
      </c>
    </row>
    <row r="1029585" spans="1:1" ht="15" customHeight="1">
      <c r="A1029585" s="116">
        <v>43100</v>
      </c>
    </row>
    <row r="1029586" spans="1:1" ht="15" customHeight="1">
      <c r="A1029586" s="116">
        <v>43131</v>
      </c>
    </row>
    <row r="1029587" spans="1:1" ht="15" customHeight="1">
      <c r="A1029587" s="116">
        <v>43039</v>
      </c>
    </row>
    <row r="1029588" spans="1:1" ht="15" customHeight="1">
      <c r="A1029588" s="116">
        <v>43069</v>
      </c>
    </row>
    <row r="1029589" spans="1:1" ht="15" customHeight="1">
      <c r="A1029589" s="116">
        <v>43100</v>
      </c>
    </row>
    <row r="1029590" spans="1:1" ht="15" customHeight="1">
      <c r="A1029590" s="116">
        <v>43131</v>
      </c>
    </row>
    <row r="1029591" spans="1:1" ht="15" customHeight="1">
      <c r="A1029591" s="116">
        <v>43039</v>
      </c>
    </row>
    <row r="1029592" spans="1:1" ht="15" customHeight="1">
      <c r="A1029592" s="116">
        <v>43069</v>
      </c>
    </row>
    <row r="1029593" spans="1:1" ht="15" customHeight="1">
      <c r="A1029593" s="116">
        <v>43100</v>
      </c>
    </row>
    <row r="1029594" spans="1:1" ht="15" customHeight="1">
      <c r="A1029594" s="116">
        <v>43131</v>
      </c>
    </row>
    <row r="1029595" spans="1:1" ht="15" customHeight="1">
      <c r="A1029595" s="116">
        <v>43039</v>
      </c>
    </row>
    <row r="1029596" spans="1:1" ht="15" customHeight="1">
      <c r="A1029596" s="116">
        <v>43069</v>
      </c>
    </row>
    <row r="1029597" spans="1:1" ht="15" customHeight="1">
      <c r="A1029597" s="116">
        <v>43100</v>
      </c>
    </row>
    <row r="1029598" spans="1:1" ht="15" customHeight="1">
      <c r="A1029598" s="116">
        <v>43131</v>
      </c>
    </row>
    <row r="1029599" spans="1:1" ht="15" customHeight="1">
      <c r="A1029599" s="116">
        <v>43039</v>
      </c>
    </row>
    <row r="1029600" spans="1:1" ht="15" customHeight="1">
      <c r="A1029600" s="116">
        <v>43069</v>
      </c>
    </row>
    <row r="1029601" spans="1:1" ht="15" customHeight="1">
      <c r="A1029601" s="116">
        <v>43100</v>
      </c>
    </row>
    <row r="1029602" spans="1:1" ht="15" customHeight="1">
      <c r="A1029602" s="116">
        <v>43131</v>
      </c>
    </row>
    <row r="1029603" spans="1:1" ht="15" customHeight="1">
      <c r="A1029603" s="116">
        <v>43039</v>
      </c>
    </row>
    <row r="1029604" spans="1:1" ht="15" customHeight="1">
      <c r="A1029604" s="116">
        <v>43069</v>
      </c>
    </row>
    <row r="1029605" spans="1:1" ht="15" customHeight="1">
      <c r="A1029605" s="116">
        <v>43100</v>
      </c>
    </row>
    <row r="1029606" spans="1:1" ht="15" customHeight="1">
      <c r="A1029606" s="116">
        <v>43131</v>
      </c>
    </row>
    <row r="1029607" spans="1:1" ht="15" customHeight="1">
      <c r="A1029607" s="116">
        <v>43039</v>
      </c>
    </row>
    <row r="1029608" spans="1:1" ht="15" customHeight="1">
      <c r="A1029608" s="116">
        <v>43069</v>
      </c>
    </row>
    <row r="1029609" spans="1:1" ht="15" customHeight="1">
      <c r="A1029609" s="116">
        <v>43100</v>
      </c>
    </row>
    <row r="1029610" spans="1:1" ht="15" customHeight="1">
      <c r="A1029610" s="116">
        <v>43131</v>
      </c>
    </row>
    <row r="1029611" spans="1:1" ht="15" customHeight="1">
      <c r="A1029611" s="116">
        <v>43039</v>
      </c>
    </row>
    <row r="1029612" spans="1:1" ht="15" customHeight="1">
      <c r="A1029612" s="116">
        <v>43069</v>
      </c>
    </row>
    <row r="1029613" spans="1:1" ht="15" customHeight="1">
      <c r="A1029613" s="116">
        <v>43100</v>
      </c>
    </row>
    <row r="1029614" spans="1:1" ht="15" customHeight="1">
      <c r="A1029614" s="116">
        <v>43131</v>
      </c>
    </row>
    <row r="1029615" spans="1:1" ht="15" customHeight="1">
      <c r="A1029615" s="116">
        <v>43039</v>
      </c>
    </row>
    <row r="1029616" spans="1:1" ht="15" customHeight="1">
      <c r="A1029616" s="116">
        <v>43069</v>
      </c>
    </row>
    <row r="1029617" spans="1:1" ht="15" customHeight="1">
      <c r="A1029617" s="116">
        <v>43100</v>
      </c>
    </row>
    <row r="1029618" spans="1:1" ht="15" customHeight="1">
      <c r="A1029618" s="116">
        <v>43131</v>
      </c>
    </row>
    <row r="1029619" spans="1:1" ht="15" customHeight="1">
      <c r="A1029619" s="116">
        <v>43039</v>
      </c>
    </row>
    <row r="1029620" spans="1:1" ht="15" customHeight="1">
      <c r="A1029620" s="116">
        <v>43069</v>
      </c>
    </row>
    <row r="1029621" spans="1:1" ht="15" customHeight="1">
      <c r="A1029621" s="116">
        <v>43100</v>
      </c>
    </row>
    <row r="1029622" spans="1:1" ht="15" customHeight="1">
      <c r="A1029622" s="116">
        <v>43131</v>
      </c>
    </row>
    <row r="1029623" spans="1:1" ht="15" customHeight="1">
      <c r="A1029623" s="116">
        <v>43039</v>
      </c>
    </row>
    <row r="1029624" spans="1:1" ht="15" customHeight="1">
      <c r="A1029624" s="116">
        <v>43069</v>
      </c>
    </row>
    <row r="1029625" spans="1:1" ht="15" customHeight="1">
      <c r="A1029625" s="116">
        <v>43100</v>
      </c>
    </row>
    <row r="1029626" spans="1:1" ht="15" customHeight="1">
      <c r="A1029626" s="116">
        <v>43131</v>
      </c>
    </row>
    <row r="1029627" spans="1:1" ht="15" customHeight="1">
      <c r="A1029627" s="116">
        <v>43039</v>
      </c>
    </row>
    <row r="1029628" spans="1:1" ht="15" customHeight="1">
      <c r="A1029628" s="116">
        <v>43069</v>
      </c>
    </row>
    <row r="1029629" spans="1:1" ht="15" customHeight="1">
      <c r="A1029629" s="116">
        <v>43100</v>
      </c>
    </row>
    <row r="1029630" spans="1:1" ht="15" customHeight="1">
      <c r="A1029630" s="116">
        <v>43131</v>
      </c>
    </row>
    <row r="1029631" spans="1:1" ht="15" customHeight="1">
      <c r="A1029631" s="116">
        <v>43039</v>
      </c>
    </row>
    <row r="1029632" spans="1:1" ht="15" customHeight="1">
      <c r="A1029632" s="116">
        <v>43069</v>
      </c>
    </row>
    <row r="1029633" spans="1:1" ht="15" customHeight="1">
      <c r="A1029633" s="116">
        <v>43100</v>
      </c>
    </row>
    <row r="1029634" spans="1:1" ht="15" customHeight="1">
      <c r="A1029634" s="116">
        <v>43131</v>
      </c>
    </row>
    <row r="1029635" spans="1:1" ht="15" customHeight="1">
      <c r="A1029635" s="116">
        <v>43039</v>
      </c>
    </row>
    <row r="1029636" spans="1:1" ht="15" customHeight="1">
      <c r="A1029636" s="116">
        <v>43069</v>
      </c>
    </row>
    <row r="1029637" spans="1:1" ht="15" customHeight="1">
      <c r="A1029637" s="116">
        <v>43100</v>
      </c>
    </row>
    <row r="1029638" spans="1:1" ht="15" customHeight="1">
      <c r="A1029638" s="116">
        <v>43131</v>
      </c>
    </row>
    <row r="1029639" spans="1:1" ht="15" customHeight="1">
      <c r="A1029639" s="116">
        <v>43039</v>
      </c>
    </row>
    <row r="1029640" spans="1:1" ht="15" customHeight="1">
      <c r="A1029640" s="116">
        <v>43069</v>
      </c>
    </row>
    <row r="1029641" spans="1:1" ht="15" customHeight="1">
      <c r="A1029641" s="116">
        <v>43100</v>
      </c>
    </row>
    <row r="1029642" spans="1:1" ht="15" customHeight="1">
      <c r="A1029642" s="116">
        <v>43131</v>
      </c>
    </row>
    <row r="1029643" spans="1:1" ht="15" customHeight="1">
      <c r="A1029643" s="116">
        <v>43039</v>
      </c>
    </row>
    <row r="1029644" spans="1:1" ht="15" customHeight="1">
      <c r="A1029644" s="116">
        <v>43069</v>
      </c>
    </row>
    <row r="1029645" spans="1:1" ht="15" customHeight="1">
      <c r="A1029645" s="116">
        <v>43100</v>
      </c>
    </row>
    <row r="1029646" spans="1:1" ht="15" customHeight="1">
      <c r="A1029646" s="116">
        <v>43131</v>
      </c>
    </row>
    <row r="1029647" spans="1:1" ht="15" customHeight="1">
      <c r="A1029647" s="116">
        <v>43039</v>
      </c>
    </row>
    <row r="1029648" spans="1:1" ht="15" customHeight="1">
      <c r="A1029648" s="116">
        <v>43069</v>
      </c>
    </row>
    <row r="1029649" spans="1:1" ht="15" customHeight="1">
      <c r="A1029649" s="116">
        <v>43100</v>
      </c>
    </row>
    <row r="1029650" spans="1:1" ht="15" customHeight="1">
      <c r="A1029650" s="116">
        <v>43131</v>
      </c>
    </row>
    <row r="1029651" spans="1:1" ht="15" customHeight="1">
      <c r="A1029651" s="116">
        <v>43039</v>
      </c>
    </row>
    <row r="1029652" spans="1:1" ht="15" customHeight="1">
      <c r="A1029652" s="116">
        <v>43069</v>
      </c>
    </row>
    <row r="1029653" spans="1:1" ht="15" customHeight="1">
      <c r="A1029653" s="116">
        <v>43100</v>
      </c>
    </row>
    <row r="1029654" spans="1:1" ht="15" customHeight="1">
      <c r="A1029654" s="116">
        <v>43131</v>
      </c>
    </row>
    <row r="1029655" spans="1:1" ht="15" customHeight="1">
      <c r="A1029655" s="116">
        <v>43039</v>
      </c>
    </row>
    <row r="1029656" spans="1:1" ht="15" customHeight="1">
      <c r="A1029656" s="116">
        <v>43069</v>
      </c>
    </row>
    <row r="1029657" spans="1:1" ht="15" customHeight="1">
      <c r="A1029657" s="116">
        <v>43100</v>
      </c>
    </row>
    <row r="1029658" spans="1:1" ht="15" customHeight="1">
      <c r="A1029658" s="116">
        <v>43131</v>
      </c>
    </row>
    <row r="1029659" spans="1:1" ht="15" customHeight="1">
      <c r="A1029659" s="116">
        <v>43039</v>
      </c>
    </row>
    <row r="1029660" spans="1:1" ht="15" customHeight="1">
      <c r="A1029660" s="116">
        <v>43069</v>
      </c>
    </row>
    <row r="1029661" spans="1:1" ht="15" customHeight="1">
      <c r="A1029661" s="116">
        <v>43100</v>
      </c>
    </row>
    <row r="1029662" spans="1:1" ht="15" customHeight="1">
      <c r="A1029662" s="116">
        <v>43131</v>
      </c>
    </row>
    <row r="1029663" spans="1:1" ht="15" customHeight="1">
      <c r="A1029663" s="116">
        <v>43039</v>
      </c>
    </row>
    <row r="1029664" spans="1:1" ht="15" customHeight="1">
      <c r="A1029664" s="116">
        <v>43069</v>
      </c>
    </row>
    <row r="1029665" spans="1:1" ht="15" customHeight="1">
      <c r="A1029665" s="116">
        <v>43100</v>
      </c>
    </row>
    <row r="1029666" spans="1:1" ht="15" customHeight="1">
      <c r="A1029666" s="116">
        <v>43131</v>
      </c>
    </row>
    <row r="1029667" spans="1:1" ht="15" customHeight="1">
      <c r="A1029667" s="116">
        <v>43039</v>
      </c>
    </row>
    <row r="1029668" spans="1:1" ht="15" customHeight="1">
      <c r="A1029668" s="116">
        <v>43069</v>
      </c>
    </row>
    <row r="1029669" spans="1:1" ht="15" customHeight="1">
      <c r="A1029669" s="116">
        <v>43100</v>
      </c>
    </row>
    <row r="1029670" spans="1:1" ht="15" customHeight="1">
      <c r="A1029670" s="116">
        <v>43131</v>
      </c>
    </row>
    <row r="1029671" spans="1:1" ht="15" customHeight="1">
      <c r="A1029671" s="116">
        <v>43039</v>
      </c>
    </row>
    <row r="1029672" spans="1:1" ht="15" customHeight="1">
      <c r="A1029672" s="116">
        <v>43069</v>
      </c>
    </row>
    <row r="1029673" spans="1:1" ht="15" customHeight="1">
      <c r="A1029673" s="116">
        <v>43100</v>
      </c>
    </row>
    <row r="1029674" spans="1:1" ht="15" customHeight="1">
      <c r="A1029674" s="116">
        <v>43131</v>
      </c>
    </row>
    <row r="1029675" spans="1:1" ht="15" customHeight="1">
      <c r="A1029675" s="116">
        <v>43039</v>
      </c>
    </row>
    <row r="1029676" spans="1:1" ht="15" customHeight="1">
      <c r="A1029676" s="116">
        <v>43069</v>
      </c>
    </row>
    <row r="1029677" spans="1:1" ht="15" customHeight="1">
      <c r="A1029677" s="116">
        <v>43100</v>
      </c>
    </row>
    <row r="1029678" spans="1:1" ht="15" customHeight="1">
      <c r="A1029678" s="116">
        <v>43131</v>
      </c>
    </row>
    <row r="1029679" spans="1:1" ht="15" customHeight="1">
      <c r="A1029679" s="116">
        <v>43039</v>
      </c>
    </row>
    <row r="1029680" spans="1:1" ht="15" customHeight="1">
      <c r="A1029680" s="116">
        <v>43069</v>
      </c>
    </row>
    <row r="1029681" spans="1:1" ht="15" customHeight="1">
      <c r="A1029681" s="116">
        <v>43100</v>
      </c>
    </row>
    <row r="1029682" spans="1:1" ht="15" customHeight="1">
      <c r="A1029682" s="116">
        <v>43131</v>
      </c>
    </row>
    <row r="1029683" spans="1:1" ht="15" customHeight="1">
      <c r="A1029683" s="116">
        <v>43039</v>
      </c>
    </row>
    <row r="1029684" spans="1:1" ht="15" customHeight="1">
      <c r="A1029684" s="116">
        <v>43069</v>
      </c>
    </row>
    <row r="1029685" spans="1:1" ht="15" customHeight="1">
      <c r="A1029685" s="116">
        <v>43100</v>
      </c>
    </row>
    <row r="1029686" spans="1:1" ht="15" customHeight="1">
      <c r="A1029686" s="116">
        <v>43131</v>
      </c>
    </row>
    <row r="1029687" spans="1:1" ht="15" customHeight="1">
      <c r="A1029687" s="116">
        <v>43039</v>
      </c>
    </row>
    <row r="1029688" spans="1:1" ht="15" customHeight="1">
      <c r="A1029688" s="116">
        <v>43069</v>
      </c>
    </row>
    <row r="1029689" spans="1:1" ht="15" customHeight="1">
      <c r="A1029689" s="116">
        <v>43100</v>
      </c>
    </row>
    <row r="1029690" spans="1:1" ht="15" customHeight="1">
      <c r="A1029690" s="116">
        <v>43131</v>
      </c>
    </row>
    <row r="1029691" spans="1:1" ht="15" customHeight="1">
      <c r="A1029691" s="116">
        <v>43039</v>
      </c>
    </row>
    <row r="1029692" spans="1:1" ht="15" customHeight="1">
      <c r="A1029692" s="116">
        <v>43069</v>
      </c>
    </row>
    <row r="1029693" spans="1:1" ht="15" customHeight="1">
      <c r="A1029693" s="116">
        <v>43100</v>
      </c>
    </row>
    <row r="1029694" spans="1:1" ht="15" customHeight="1">
      <c r="A1029694" s="116">
        <v>43131</v>
      </c>
    </row>
    <row r="1029695" spans="1:1" ht="15" customHeight="1">
      <c r="A1029695" s="116">
        <v>43039</v>
      </c>
    </row>
    <row r="1029696" spans="1:1" ht="15" customHeight="1">
      <c r="A1029696" s="116">
        <v>43069</v>
      </c>
    </row>
    <row r="1029697" spans="1:1" ht="15" customHeight="1">
      <c r="A1029697" s="116">
        <v>43100</v>
      </c>
    </row>
    <row r="1029698" spans="1:1" ht="15" customHeight="1">
      <c r="A1029698" s="116">
        <v>43131</v>
      </c>
    </row>
    <row r="1029699" spans="1:1" ht="15" customHeight="1">
      <c r="A1029699" s="116">
        <v>43039</v>
      </c>
    </row>
    <row r="1029700" spans="1:1" ht="15" customHeight="1">
      <c r="A1029700" s="116">
        <v>43069</v>
      </c>
    </row>
    <row r="1029701" spans="1:1" ht="15" customHeight="1">
      <c r="A1029701" s="116">
        <v>43100</v>
      </c>
    </row>
    <row r="1029702" spans="1:1" ht="15" customHeight="1">
      <c r="A1029702" s="116">
        <v>43131</v>
      </c>
    </row>
    <row r="1029703" spans="1:1" ht="15" customHeight="1">
      <c r="A1029703" s="116">
        <v>43039</v>
      </c>
    </row>
    <row r="1029704" spans="1:1" ht="15" customHeight="1">
      <c r="A1029704" s="116">
        <v>43069</v>
      </c>
    </row>
    <row r="1029705" spans="1:1" ht="15" customHeight="1">
      <c r="A1029705" s="116">
        <v>43100</v>
      </c>
    </row>
    <row r="1029706" spans="1:1" ht="15" customHeight="1">
      <c r="A1029706" s="116">
        <v>43131</v>
      </c>
    </row>
    <row r="1029707" spans="1:1" ht="15" customHeight="1">
      <c r="A1029707" s="116">
        <v>43039</v>
      </c>
    </row>
    <row r="1029708" spans="1:1" ht="15" customHeight="1">
      <c r="A1029708" s="116">
        <v>43069</v>
      </c>
    </row>
    <row r="1029709" spans="1:1" ht="15" customHeight="1">
      <c r="A1029709" s="116">
        <v>43100</v>
      </c>
    </row>
    <row r="1029710" spans="1:1" ht="15" customHeight="1">
      <c r="A1029710" s="116">
        <v>43131</v>
      </c>
    </row>
    <row r="1029711" spans="1:1" ht="15" customHeight="1">
      <c r="A1029711" s="116">
        <v>43039</v>
      </c>
    </row>
    <row r="1029712" spans="1:1" ht="15" customHeight="1">
      <c r="A1029712" s="116">
        <v>43069</v>
      </c>
    </row>
    <row r="1029713" spans="1:1" ht="15" customHeight="1">
      <c r="A1029713" s="116">
        <v>43100</v>
      </c>
    </row>
    <row r="1029714" spans="1:1" ht="15" customHeight="1">
      <c r="A1029714" s="116">
        <v>43131</v>
      </c>
    </row>
    <row r="1029715" spans="1:1" ht="15" customHeight="1">
      <c r="A1029715" s="116">
        <v>43039</v>
      </c>
    </row>
    <row r="1029716" spans="1:1" ht="15" customHeight="1">
      <c r="A1029716" s="116">
        <v>43069</v>
      </c>
    </row>
    <row r="1029717" spans="1:1" ht="15" customHeight="1">
      <c r="A1029717" s="116">
        <v>43100</v>
      </c>
    </row>
    <row r="1029718" spans="1:1" ht="15" customHeight="1">
      <c r="A1029718" s="116">
        <v>43131</v>
      </c>
    </row>
    <row r="1029719" spans="1:1" ht="15" customHeight="1">
      <c r="A1029719" s="116">
        <v>43039</v>
      </c>
    </row>
    <row r="1029720" spans="1:1" ht="15" customHeight="1">
      <c r="A1029720" s="116">
        <v>43069</v>
      </c>
    </row>
    <row r="1029721" spans="1:1" ht="15" customHeight="1">
      <c r="A1029721" s="116">
        <v>43100</v>
      </c>
    </row>
    <row r="1029722" spans="1:1" ht="15" customHeight="1">
      <c r="A1029722" s="116">
        <v>43131</v>
      </c>
    </row>
    <row r="1029723" spans="1:1" ht="15" customHeight="1">
      <c r="A1029723" s="116">
        <v>43039</v>
      </c>
    </row>
    <row r="1029724" spans="1:1" ht="15" customHeight="1">
      <c r="A1029724" s="116">
        <v>43069</v>
      </c>
    </row>
    <row r="1029725" spans="1:1" ht="15" customHeight="1">
      <c r="A1029725" s="116">
        <v>43100</v>
      </c>
    </row>
    <row r="1029726" spans="1:1" ht="15" customHeight="1">
      <c r="A1029726" s="116">
        <v>43131</v>
      </c>
    </row>
    <row r="1029727" spans="1:1" ht="15" customHeight="1">
      <c r="A1029727" s="116">
        <v>43039</v>
      </c>
    </row>
    <row r="1029728" spans="1:1" ht="15" customHeight="1">
      <c r="A1029728" s="116">
        <v>43069</v>
      </c>
    </row>
    <row r="1029729" spans="1:1" ht="15" customHeight="1">
      <c r="A1029729" s="116">
        <v>43100</v>
      </c>
    </row>
    <row r="1029730" spans="1:1" ht="15" customHeight="1">
      <c r="A1029730" s="116">
        <v>43131</v>
      </c>
    </row>
    <row r="1029731" spans="1:1" ht="15" customHeight="1">
      <c r="A1029731" s="116">
        <v>43039</v>
      </c>
    </row>
    <row r="1029732" spans="1:1" ht="15" customHeight="1">
      <c r="A1029732" s="116">
        <v>43069</v>
      </c>
    </row>
    <row r="1029733" spans="1:1" ht="15" customHeight="1">
      <c r="A1029733" s="116">
        <v>43100</v>
      </c>
    </row>
    <row r="1029734" spans="1:1" ht="15" customHeight="1">
      <c r="A1029734" s="116">
        <v>43131</v>
      </c>
    </row>
    <row r="1029735" spans="1:1" ht="15" customHeight="1">
      <c r="A1029735" s="116">
        <v>43039</v>
      </c>
    </row>
    <row r="1029736" spans="1:1" ht="15" customHeight="1">
      <c r="A1029736" s="116">
        <v>43069</v>
      </c>
    </row>
    <row r="1029737" spans="1:1" ht="15" customHeight="1">
      <c r="A1029737" s="116">
        <v>43100</v>
      </c>
    </row>
    <row r="1029738" spans="1:1" ht="15" customHeight="1">
      <c r="A1029738" s="116">
        <v>43131</v>
      </c>
    </row>
    <row r="1029739" spans="1:1" ht="15" customHeight="1">
      <c r="A1029739" s="116">
        <v>43039</v>
      </c>
    </row>
    <row r="1029740" spans="1:1" ht="15" customHeight="1">
      <c r="A1029740" s="116">
        <v>43069</v>
      </c>
    </row>
    <row r="1029741" spans="1:1" ht="15" customHeight="1">
      <c r="A1029741" s="116">
        <v>43100</v>
      </c>
    </row>
    <row r="1029742" spans="1:1" ht="15" customHeight="1">
      <c r="A1029742" s="116">
        <v>43131</v>
      </c>
    </row>
    <row r="1029743" spans="1:1" ht="15" customHeight="1">
      <c r="A1029743" s="116">
        <v>43039</v>
      </c>
    </row>
    <row r="1029744" spans="1:1" ht="15" customHeight="1">
      <c r="A1029744" s="116">
        <v>43069</v>
      </c>
    </row>
    <row r="1029745" spans="1:1" ht="15" customHeight="1">
      <c r="A1029745" s="116">
        <v>43100</v>
      </c>
    </row>
    <row r="1029746" spans="1:1" ht="15" customHeight="1">
      <c r="A1029746" s="116">
        <v>43131</v>
      </c>
    </row>
    <row r="1029747" spans="1:1" ht="15" customHeight="1">
      <c r="A1029747" s="116">
        <v>43039</v>
      </c>
    </row>
    <row r="1029748" spans="1:1" ht="15" customHeight="1">
      <c r="A1029748" s="116">
        <v>43069</v>
      </c>
    </row>
    <row r="1029749" spans="1:1" ht="15" customHeight="1">
      <c r="A1029749" s="116">
        <v>43100</v>
      </c>
    </row>
    <row r="1029750" spans="1:1" ht="15" customHeight="1">
      <c r="A1029750" s="116">
        <v>43131</v>
      </c>
    </row>
    <row r="1029751" spans="1:1" ht="15" customHeight="1">
      <c r="A1029751" s="116">
        <v>43039</v>
      </c>
    </row>
    <row r="1029752" spans="1:1" ht="15" customHeight="1">
      <c r="A1029752" s="116">
        <v>43069</v>
      </c>
    </row>
    <row r="1029753" spans="1:1" ht="15" customHeight="1">
      <c r="A1029753" s="116">
        <v>43100</v>
      </c>
    </row>
    <row r="1029754" spans="1:1" ht="15" customHeight="1">
      <c r="A1029754" s="116">
        <v>43131</v>
      </c>
    </row>
    <row r="1029755" spans="1:1" ht="15" customHeight="1">
      <c r="A1029755" s="116">
        <v>43039</v>
      </c>
    </row>
    <row r="1029756" spans="1:1" ht="15" customHeight="1">
      <c r="A1029756" s="116">
        <v>43069</v>
      </c>
    </row>
    <row r="1029757" spans="1:1" ht="15" customHeight="1">
      <c r="A1029757" s="116">
        <v>43100</v>
      </c>
    </row>
    <row r="1029758" spans="1:1" ht="15" customHeight="1">
      <c r="A1029758" s="116">
        <v>43131</v>
      </c>
    </row>
    <row r="1029759" spans="1:1" ht="15" customHeight="1">
      <c r="A1029759" s="116">
        <v>43039</v>
      </c>
    </row>
    <row r="1029760" spans="1:1" ht="15" customHeight="1">
      <c r="A1029760" s="116">
        <v>43069</v>
      </c>
    </row>
    <row r="1029761" spans="1:1" ht="15" customHeight="1">
      <c r="A1029761" s="116">
        <v>43100</v>
      </c>
    </row>
    <row r="1029762" spans="1:1" ht="15" customHeight="1">
      <c r="A1029762" s="116">
        <v>43131</v>
      </c>
    </row>
    <row r="1029763" spans="1:1" ht="15" customHeight="1">
      <c r="A1029763" s="116">
        <v>43039</v>
      </c>
    </row>
    <row r="1029764" spans="1:1" ht="15" customHeight="1">
      <c r="A1029764" s="116">
        <v>43069</v>
      </c>
    </row>
    <row r="1029765" spans="1:1" ht="15" customHeight="1">
      <c r="A1029765" s="116">
        <v>43100</v>
      </c>
    </row>
    <row r="1029766" spans="1:1" ht="15" customHeight="1">
      <c r="A1029766" s="116">
        <v>43131</v>
      </c>
    </row>
    <row r="1029767" spans="1:1" ht="15" customHeight="1">
      <c r="A1029767" s="116">
        <v>43039</v>
      </c>
    </row>
    <row r="1029768" spans="1:1" ht="15" customHeight="1">
      <c r="A1029768" s="116">
        <v>43069</v>
      </c>
    </row>
    <row r="1029769" spans="1:1" ht="15" customHeight="1">
      <c r="A1029769" s="116">
        <v>43100</v>
      </c>
    </row>
    <row r="1029770" spans="1:1" ht="15" customHeight="1">
      <c r="A1029770" s="116">
        <v>43131</v>
      </c>
    </row>
    <row r="1029771" spans="1:1" ht="15" customHeight="1">
      <c r="A1029771" s="116">
        <v>43039</v>
      </c>
    </row>
    <row r="1029772" spans="1:1" ht="15" customHeight="1">
      <c r="A1029772" s="116">
        <v>43069</v>
      </c>
    </row>
    <row r="1029773" spans="1:1" ht="15" customHeight="1">
      <c r="A1029773" s="116">
        <v>43100</v>
      </c>
    </row>
    <row r="1029774" spans="1:1" ht="15" customHeight="1">
      <c r="A1029774" s="116">
        <v>43131</v>
      </c>
    </row>
    <row r="1029775" spans="1:1" ht="15" customHeight="1">
      <c r="A1029775" s="116">
        <v>43039</v>
      </c>
    </row>
    <row r="1029776" spans="1:1" ht="15" customHeight="1">
      <c r="A1029776" s="116">
        <v>43069</v>
      </c>
    </row>
    <row r="1029777" spans="1:1" ht="15" customHeight="1">
      <c r="A1029777" s="116">
        <v>43100</v>
      </c>
    </row>
    <row r="1029778" spans="1:1" ht="15" customHeight="1">
      <c r="A1029778" s="116">
        <v>43131</v>
      </c>
    </row>
    <row r="1029779" spans="1:1" ht="15" customHeight="1">
      <c r="A1029779" s="116">
        <v>43039</v>
      </c>
    </row>
    <row r="1029780" spans="1:1" ht="15" customHeight="1">
      <c r="A1029780" s="116">
        <v>43069</v>
      </c>
    </row>
    <row r="1029781" spans="1:1" ht="15" customHeight="1">
      <c r="A1029781" s="116">
        <v>43100</v>
      </c>
    </row>
    <row r="1029782" spans="1:1" ht="15" customHeight="1">
      <c r="A1029782" s="116">
        <v>43131</v>
      </c>
    </row>
    <row r="1029783" spans="1:1" ht="15" customHeight="1">
      <c r="A1029783" s="116">
        <v>43039</v>
      </c>
    </row>
    <row r="1029784" spans="1:1" ht="15" customHeight="1">
      <c r="A1029784" s="116">
        <v>43069</v>
      </c>
    </row>
    <row r="1029785" spans="1:1" ht="15" customHeight="1">
      <c r="A1029785" s="116">
        <v>43100</v>
      </c>
    </row>
    <row r="1029786" spans="1:1" ht="15" customHeight="1">
      <c r="A1029786" s="116">
        <v>43131</v>
      </c>
    </row>
    <row r="1029787" spans="1:1" ht="15" customHeight="1">
      <c r="A1029787" s="116">
        <v>43039</v>
      </c>
    </row>
    <row r="1029788" spans="1:1" ht="15" customHeight="1">
      <c r="A1029788" s="116">
        <v>43069</v>
      </c>
    </row>
    <row r="1029789" spans="1:1" ht="15" customHeight="1">
      <c r="A1029789" s="116">
        <v>43100</v>
      </c>
    </row>
    <row r="1029790" spans="1:1" ht="15" customHeight="1">
      <c r="A1029790" s="116">
        <v>43131</v>
      </c>
    </row>
    <row r="1029791" spans="1:1" ht="15" customHeight="1">
      <c r="A1029791" s="116">
        <v>43039</v>
      </c>
    </row>
    <row r="1029792" spans="1:1" ht="15" customHeight="1">
      <c r="A1029792" s="116">
        <v>43069</v>
      </c>
    </row>
    <row r="1029793" spans="1:1" ht="15" customHeight="1">
      <c r="A1029793" s="116">
        <v>43100</v>
      </c>
    </row>
    <row r="1029794" spans="1:1" ht="15" customHeight="1">
      <c r="A1029794" s="116">
        <v>43131</v>
      </c>
    </row>
    <row r="1029795" spans="1:1" ht="15" customHeight="1">
      <c r="A1029795" s="116">
        <v>43039</v>
      </c>
    </row>
    <row r="1029796" spans="1:1" ht="15" customHeight="1">
      <c r="A1029796" s="116">
        <v>43069</v>
      </c>
    </row>
    <row r="1029797" spans="1:1" ht="15" customHeight="1">
      <c r="A1029797" s="116">
        <v>43100</v>
      </c>
    </row>
    <row r="1029798" spans="1:1" ht="15" customHeight="1">
      <c r="A1029798" s="116">
        <v>43131</v>
      </c>
    </row>
    <row r="1029799" spans="1:1" ht="15" customHeight="1">
      <c r="A1029799" s="116">
        <v>43039</v>
      </c>
    </row>
    <row r="1029800" spans="1:1" ht="15" customHeight="1">
      <c r="A1029800" s="116">
        <v>43069</v>
      </c>
    </row>
    <row r="1029801" spans="1:1" ht="15" customHeight="1">
      <c r="A1029801" s="116">
        <v>43100</v>
      </c>
    </row>
    <row r="1029802" spans="1:1" ht="15" customHeight="1">
      <c r="A1029802" s="116">
        <v>43131</v>
      </c>
    </row>
    <row r="1029803" spans="1:1" ht="15" customHeight="1">
      <c r="A1029803" s="116">
        <v>43039</v>
      </c>
    </row>
    <row r="1029804" spans="1:1" ht="15" customHeight="1">
      <c r="A1029804" s="116">
        <v>43069</v>
      </c>
    </row>
    <row r="1029805" spans="1:1" ht="15" customHeight="1">
      <c r="A1029805" s="116">
        <v>43100</v>
      </c>
    </row>
    <row r="1029806" spans="1:1" ht="15" customHeight="1">
      <c r="A1029806" s="116">
        <v>43131</v>
      </c>
    </row>
    <row r="1029807" spans="1:1" ht="15" customHeight="1">
      <c r="A1029807" s="116">
        <v>43039</v>
      </c>
    </row>
    <row r="1029808" spans="1:1" ht="15" customHeight="1">
      <c r="A1029808" s="116">
        <v>43069</v>
      </c>
    </row>
    <row r="1029809" spans="1:1" ht="15" customHeight="1">
      <c r="A1029809" s="116">
        <v>43100</v>
      </c>
    </row>
    <row r="1029810" spans="1:1" ht="15" customHeight="1">
      <c r="A1029810" s="116">
        <v>43131</v>
      </c>
    </row>
    <row r="1029811" spans="1:1" ht="15" customHeight="1">
      <c r="A1029811" s="116">
        <v>43039</v>
      </c>
    </row>
    <row r="1029812" spans="1:1" ht="15" customHeight="1">
      <c r="A1029812" s="116">
        <v>43069</v>
      </c>
    </row>
    <row r="1029813" spans="1:1" ht="15" customHeight="1">
      <c r="A1029813" s="116">
        <v>43100</v>
      </c>
    </row>
    <row r="1029814" spans="1:1" ht="15" customHeight="1">
      <c r="A1029814" s="116">
        <v>43131</v>
      </c>
    </row>
    <row r="1029815" spans="1:1" ht="15" customHeight="1">
      <c r="A1029815" s="116">
        <v>43039</v>
      </c>
    </row>
    <row r="1029816" spans="1:1" ht="15" customHeight="1">
      <c r="A1029816" s="116">
        <v>43069</v>
      </c>
    </row>
    <row r="1029817" spans="1:1" ht="15" customHeight="1">
      <c r="A1029817" s="116">
        <v>43100</v>
      </c>
    </row>
    <row r="1029818" spans="1:1" ht="15" customHeight="1">
      <c r="A1029818" s="116">
        <v>43131</v>
      </c>
    </row>
    <row r="1029819" spans="1:1" ht="15" customHeight="1">
      <c r="A1029819" s="116">
        <v>43039</v>
      </c>
    </row>
    <row r="1029820" spans="1:1" ht="15" customHeight="1">
      <c r="A1029820" s="116">
        <v>43069</v>
      </c>
    </row>
    <row r="1029821" spans="1:1" ht="15" customHeight="1">
      <c r="A1029821" s="116">
        <v>43100</v>
      </c>
    </row>
    <row r="1029822" spans="1:1" ht="15" customHeight="1">
      <c r="A1029822" s="116">
        <v>43131</v>
      </c>
    </row>
    <row r="1029823" spans="1:1" ht="15" customHeight="1">
      <c r="A1029823" s="116">
        <v>43039</v>
      </c>
    </row>
    <row r="1029824" spans="1:1" ht="15" customHeight="1">
      <c r="A1029824" s="116">
        <v>43069</v>
      </c>
    </row>
    <row r="1029825" spans="1:1" ht="15" customHeight="1">
      <c r="A1029825" s="116">
        <v>43100</v>
      </c>
    </row>
    <row r="1029826" spans="1:1" ht="15" customHeight="1">
      <c r="A1029826" s="116">
        <v>43131</v>
      </c>
    </row>
    <row r="1029827" spans="1:1" ht="15" customHeight="1">
      <c r="A1029827" s="116">
        <v>43039</v>
      </c>
    </row>
    <row r="1029828" spans="1:1" ht="15" customHeight="1">
      <c r="A1029828" s="116">
        <v>43069</v>
      </c>
    </row>
    <row r="1029829" spans="1:1" ht="15" customHeight="1">
      <c r="A1029829" s="116">
        <v>43100</v>
      </c>
    </row>
    <row r="1029830" spans="1:1" ht="15" customHeight="1">
      <c r="A1029830" s="116">
        <v>43131</v>
      </c>
    </row>
    <row r="1029831" spans="1:1" ht="15" customHeight="1">
      <c r="A1029831" s="116">
        <v>43039</v>
      </c>
    </row>
    <row r="1029832" spans="1:1" ht="15" customHeight="1">
      <c r="A1029832" s="116">
        <v>43069</v>
      </c>
    </row>
    <row r="1029833" spans="1:1" ht="15" customHeight="1">
      <c r="A1029833" s="116">
        <v>43100</v>
      </c>
    </row>
    <row r="1029834" spans="1:1" ht="15" customHeight="1">
      <c r="A1029834" s="116">
        <v>43131</v>
      </c>
    </row>
    <row r="1029835" spans="1:1" ht="15" customHeight="1">
      <c r="A1029835" s="116">
        <v>43039</v>
      </c>
    </row>
    <row r="1029836" spans="1:1" ht="15" customHeight="1">
      <c r="A1029836" s="116">
        <v>43069</v>
      </c>
    </row>
    <row r="1029837" spans="1:1" ht="15" customHeight="1">
      <c r="A1029837" s="116">
        <v>43100</v>
      </c>
    </row>
    <row r="1029838" spans="1:1" ht="15" customHeight="1">
      <c r="A1029838" s="116">
        <v>43131</v>
      </c>
    </row>
    <row r="1029839" spans="1:1" ht="15" customHeight="1">
      <c r="A1029839" s="116">
        <v>43039</v>
      </c>
    </row>
    <row r="1029840" spans="1:1" ht="15" customHeight="1">
      <c r="A1029840" s="116">
        <v>43069</v>
      </c>
    </row>
    <row r="1029841" spans="1:1" ht="15" customHeight="1">
      <c r="A1029841" s="116">
        <v>43100</v>
      </c>
    </row>
    <row r="1029842" spans="1:1" ht="15" customHeight="1">
      <c r="A1029842" s="116">
        <v>43131</v>
      </c>
    </row>
    <row r="1029843" spans="1:1" ht="15" customHeight="1">
      <c r="A1029843" s="116">
        <v>43039</v>
      </c>
    </row>
    <row r="1029844" spans="1:1" ht="15" customHeight="1">
      <c r="A1029844" s="116">
        <v>43069</v>
      </c>
    </row>
    <row r="1029845" spans="1:1" ht="15" customHeight="1">
      <c r="A1029845" s="116">
        <v>43100</v>
      </c>
    </row>
    <row r="1029846" spans="1:1" ht="15" customHeight="1">
      <c r="A1029846" s="116">
        <v>43131</v>
      </c>
    </row>
    <row r="1029847" spans="1:1" ht="15" customHeight="1">
      <c r="A1029847" s="116">
        <v>43039</v>
      </c>
    </row>
    <row r="1029848" spans="1:1" ht="15" customHeight="1">
      <c r="A1029848" s="116">
        <v>43069</v>
      </c>
    </row>
    <row r="1029849" spans="1:1" ht="15" customHeight="1">
      <c r="A1029849" s="116">
        <v>43100</v>
      </c>
    </row>
    <row r="1029850" spans="1:1" ht="15" customHeight="1">
      <c r="A1029850" s="116">
        <v>43131</v>
      </c>
    </row>
    <row r="1029851" spans="1:1" ht="15" customHeight="1">
      <c r="A1029851" s="116">
        <v>43039</v>
      </c>
    </row>
    <row r="1029852" spans="1:1" ht="15" customHeight="1">
      <c r="A1029852" s="116">
        <v>43069</v>
      </c>
    </row>
    <row r="1029853" spans="1:1" ht="15" customHeight="1">
      <c r="A1029853" s="116">
        <v>43100</v>
      </c>
    </row>
    <row r="1029854" spans="1:1" ht="15" customHeight="1">
      <c r="A1029854" s="116">
        <v>43131</v>
      </c>
    </row>
    <row r="1029855" spans="1:1" ht="15" customHeight="1">
      <c r="A1029855" s="116">
        <v>43039</v>
      </c>
    </row>
    <row r="1029856" spans="1:1" ht="15" customHeight="1">
      <c r="A1029856" s="116">
        <v>43069</v>
      </c>
    </row>
    <row r="1029857" spans="1:1" ht="15" customHeight="1">
      <c r="A1029857" s="116">
        <v>43100</v>
      </c>
    </row>
    <row r="1029858" spans="1:1" ht="15" customHeight="1">
      <c r="A1029858" s="116">
        <v>43131</v>
      </c>
    </row>
    <row r="1029859" spans="1:1" ht="15" customHeight="1">
      <c r="A1029859" s="116">
        <v>43039</v>
      </c>
    </row>
    <row r="1029860" spans="1:1" ht="15" customHeight="1">
      <c r="A1029860" s="116">
        <v>43069</v>
      </c>
    </row>
    <row r="1029861" spans="1:1" ht="15" customHeight="1">
      <c r="A1029861" s="116">
        <v>43100</v>
      </c>
    </row>
    <row r="1029862" spans="1:1" ht="15" customHeight="1">
      <c r="A1029862" s="116">
        <v>43131</v>
      </c>
    </row>
    <row r="1029863" spans="1:1" ht="15" customHeight="1">
      <c r="A1029863" s="116">
        <v>43039</v>
      </c>
    </row>
    <row r="1029864" spans="1:1" ht="15" customHeight="1">
      <c r="A1029864" s="116">
        <v>43069</v>
      </c>
    </row>
    <row r="1029865" spans="1:1" ht="15" customHeight="1">
      <c r="A1029865" s="116">
        <v>43100</v>
      </c>
    </row>
    <row r="1029866" spans="1:1" ht="15" customHeight="1">
      <c r="A1029866" s="116">
        <v>43131</v>
      </c>
    </row>
    <row r="1029867" spans="1:1" ht="15" customHeight="1">
      <c r="A1029867" s="116">
        <v>43039</v>
      </c>
    </row>
    <row r="1029868" spans="1:1" ht="15" customHeight="1">
      <c r="A1029868" s="116">
        <v>43069</v>
      </c>
    </row>
    <row r="1029869" spans="1:1" ht="15" customHeight="1">
      <c r="A1029869" s="116">
        <v>43100</v>
      </c>
    </row>
    <row r="1029870" spans="1:1" ht="15" customHeight="1">
      <c r="A1029870" s="116">
        <v>43131</v>
      </c>
    </row>
    <row r="1029871" spans="1:1" ht="15" customHeight="1">
      <c r="A1029871" s="116">
        <v>43039</v>
      </c>
    </row>
    <row r="1029872" spans="1:1" ht="15" customHeight="1">
      <c r="A1029872" s="116">
        <v>43069</v>
      </c>
    </row>
    <row r="1029873" spans="1:1" ht="15" customHeight="1">
      <c r="A1029873" s="116">
        <v>43100</v>
      </c>
    </row>
    <row r="1029874" spans="1:1" ht="15" customHeight="1">
      <c r="A1029874" s="116">
        <v>43131</v>
      </c>
    </row>
    <row r="1029875" spans="1:1" ht="15" customHeight="1">
      <c r="A1029875" s="116">
        <v>43039</v>
      </c>
    </row>
    <row r="1029876" spans="1:1" ht="15" customHeight="1">
      <c r="A1029876" s="116">
        <v>43069</v>
      </c>
    </row>
    <row r="1029877" spans="1:1" ht="15" customHeight="1">
      <c r="A1029877" s="116">
        <v>43100</v>
      </c>
    </row>
    <row r="1029878" spans="1:1" ht="15" customHeight="1">
      <c r="A1029878" s="116">
        <v>43131</v>
      </c>
    </row>
    <row r="1029879" spans="1:1" ht="15" customHeight="1">
      <c r="A1029879" s="116">
        <v>43039</v>
      </c>
    </row>
    <row r="1029880" spans="1:1" ht="15" customHeight="1">
      <c r="A1029880" s="116">
        <v>43069</v>
      </c>
    </row>
    <row r="1029881" spans="1:1" ht="15" customHeight="1">
      <c r="A1029881" s="116">
        <v>43100</v>
      </c>
    </row>
    <row r="1029882" spans="1:1" ht="15" customHeight="1">
      <c r="A1029882" s="116">
        <v>43131</v>
      </c>
    </row>
    <row r="1029883" spans="1:1" ht="15" customHeight="1">
      <c r="A1029883" s="116">
        <v>43039</v>
      </c>
    </row>
    <row r="1029884" spans="1:1" ht="15" customHeight="1">
      <c r="A1029884" s="116">
        <v>43069</v>
      </c>
    </row>
    <row r="1029885" spans="1:1" ht="15" customHeight="1">
      <c r="A1029885" s="116">
        <v>43100</v>
      </c>
    </row>
    <row r="1029886" spans="1:1" ht="15" customHeight="1">
      <c r="A1029886" s="116">
        <v>43131</v>
      </c>
    </row>
    <row r="1029887" spans="1:1" ht="15" customHeight="1">
      <c r="A1029887" s="116">
        <v>43039</v>
      </c>
    </row>
    <row r="1029888" spans="1:1" ht="15" customHeight="1">
      <c r="A1029888" s="116">
        <v>43069</v>
      </c>
    </row>
    <row r="1029889" spans="1:1" ht="15" customHeight="1">
      <c r="A1029889" s="116">
        <v>43100</v>
      </c>
    </row>
    <row r="1029890" spans="1:1" ht="15" customHeight="1">
      <c r="A1029890" s="116">
        <v>43131</v>
      </c>
    </row>
    <row r="1029891" spans="1:1" ht="15" customHeight="1">
      <c r="A1029891" s="116">
        <v>43039</v>
      </c>
    </row>
    <row r="1029892" spans="1:1" ht="15" customHeight="1">
      <c r="A1029892" s="116">
        <v>43069</v>
      </c>
    </row>
    <row r="1029893" spans="1:1" ht="15" customHeight="1">
      <c r="A1029893" s="116">
        <v>43100</v>
      </c>
    </row>
    <row r="1029894" spans="1:1" ht="15" customHeight="1">
      <c r="A1029894" s="116">
        <v>43131</v>
      </c>
    </row>
    <row r="1029895" spans="1:1" ht="15" customHeight="1">
      <c r="A1029895" s="116">
        <v>43039</v>
      </c>
    </row>
    <row r="1029896" spans="1:1" ht="15" customHeight="1">
      <c r="A1029896" s="116">
        <v>43069</v>
      </c>
    </row>
    <row r="1029897" spans="1:1" ht="15" customHeight="1">
      <c r="A1029897" s="116">
        <v>43100</v>
      </c>
    </row>
    <row r="1029898" spans="1:1" ht="15" customHeight="1">
      <c r="A1029898" s="116">
        <v>43131</v>
      </c>
    </row>
    <row r="1029899" spans="1:1" ht="15" customHeight="1">
      <c r="A1029899" s="116">
        <v>43039</v>
      </c>
    </row>
    <row r="1029900" spans="1:1" ht="15" customHeight="1">
      <c r="A1029900" s="116">
        <v>43069</v>
      </c>
    </row>
    <row r="1029901" spans="1:1" ht="15" customHeight="1">
      <c r="A1029901" s="116">
        <v>43100</v>
      </c>
    </row>
    <row r="1029902" spans="1:1" ht="15" customHeight="1">
      <c r="A1029902" s="116">
        <v>43131</v>
      </c>
    </row>
    <row r="1029903" spans="1:1" ht="15" customHeight="1">
      <c r="A1029903" s="116">
        <v>43039</v>
      </c>
    </row>
    <row r="1029904" spans="1:1" ht="15" customHeight="1">
      <c r="A1029904" s="116">
        <v>43069</v>
      </c>
    </row>
    <row r="1029905" spans="1:1" ht="15" customHeight="1">
      <c r="A1029905" s="116">
        <v>43100</v>
      </c>
    </row>
    <row r="1029906" spans="1:1" ht="15" customHeight="1">
      <c r="A1029906" s="116">
        <v>43131</v>
      </c>
    </row>
    <row r="1029907" spans="1:1" ht="15" customHeight="1">
      <c r="A1029907" s="116">
        <v>43039</v>
      </c>
    </row>
    <row r="1029908" spans="1:1" ht="15" customHeight="1">
      <c r="A1029908" s="116">
        <v>43069</v>
      </c>
    </row>
    <row r="1029909" spans="1:1" ht="15" customHeight="1">
      <c r="A1029909" s="116">
        <v>43100</v>
      </c>
    </row>
    <row r="1029910" spans="1:1" ht="15" customHeight="1">
      <c r="A1029910" s="116">
        <v>43131</v>
      </c>
    </row>
    <row r="1029911" spans="1:1" ht="15" customHeight="1">
      <c r="A1029911" s="116">
        <v>43039</v>
      </c>
    </row>
    <row r="1029912" spans="1:1" ht="15" customHeight="1">
      <c r="A1029912" s="116">
        <v>43069</v>
      </c>
    </row>
    <row r="1029913" spans="1:1" ht="15" customHeight="1">
      <c r="A1029913" s="116">
        <v>43100</v>
      </c>
    </row>
    <row r="1029914" spans="1:1" ht="15" customHeight="1">
      <c r="A1029914" s="116">
        <v>43131</v>
      </c>
    </row>
    <row r="1029915" spans="1:1" ht="15" customHeight="1">
      <c r="A1029915" s="116">
        <v>43039</v>
      </c>
    </row>
    <row r="1029916" spans="1:1" ht="15" customHeight="1">
      <c r="A1029916" s="116">
        <v>43069</v>
      </c>
    </row>
    <row r="1029917" spans="1:1" ht="15" customHeight="1">
      <c r="A1029917" s="116">
        <v>43100</v>
      </c>
    </row>
    <row r="1029918" spans="1:1" ht="15" customHeight="1">
      <c r="A1029918" s="116">
        <v>43131</v>
      </c>
    </row>
    <row r="1029919" spans="1:1" ht="15" customHeight="1">
      <c r="A1029919" s="116">
        <v>43039</v>
      </c>
    </row>
    <row r="1029920" spans="1:1" ht="15" customHeight="1">
      <c r="A1029920" s="116">
        <v>43069</v>
      </c>
    </row>
    <row r="1029921" spans="1:1" ht="15" customHeight="1">
      <c r="A1029921" s="116">
        <v>43100</v>
      </c>
    </row>
    <row r="1029922" spans="1:1" ht="15" customHeight="1">
      <c r="A1029922" s="116">
        <v>43131</v>
      </c>
    </row>
    <row r="1029923" spans="1:1" ht="15" customHeight="1">
      <c r="A1029923" s="116">
        <v>43039</v>
      </c>
    </row>
    <row r="1029924" spans="1:1" ht="15" customHeight="1">
      <c r="A1029924" s="116">
        <v>43069</v>
      </c>
    </row>
    <row r="1029925" spans="1:1" ht="15" customHeight="1">
      <c r="A1029925" s="116">
        <v>43100</v>
      </c>
    </row>
    <row r="1029926" spans="1:1" ht="15" customHeight="1">
      <c r="A1029926" s="116">
        <v>43131</v>
      </c>
    </row>
    <row r="1029927" spans="1:1" ht="15" customHeight="1">
      <c r="A1029927" s="116">
        <v>43039</v>
      </c>
    </row>
    <row r="1029928" spans="1:1" ht="15" customHeight="1">
      <c r="A1029928" s="116">
        <v>43069</v>
      </c>
    </row>
    <row r="1029929" spans="1:1" ht="15" customHeight="1">
      <c r="A1029929" s="116">
        <v>43100</v>
      </c>
    </row>
    <row r="1029930" spans="1:1" ht="15" customHeight="1">
      <c r="A1029930" s="116">
        <v>43131</v>
      </c>
    </row>
    <row r="1029931" spans="1:1" ht="15" customHeight="1">
      <c r="A1029931" s="116">
        <v>43039</v>
      </c>
    </row>
    <row r="1029932" spans="1:1" ht="15" customHeight="1">
      <c r="A1029932" s="116">
        <v>43069</v>
      </c>
    </row>
    <row r="1029933" spans="1:1" ht="15" customHeight="1">
      <c r="A1029933" s="116">
        <v>43100</v>
      </c>
    </row>
    <row r="1029934" spans="1:1" ht="15" customHeight="1">
      <c r="A1029934" s="116">
        <v>43131</v>
      </c>
    </row>
    <row r="1029935" spans="1:1" ht="15" customHeight="1">
      <c r="A1029935" s="116">
        <v>43039</v>
      </c>
    </row>
    <row r="1029936" spans="1:1" ht="15" customHeight="1">
      <c r="A1029936" s="116">
        <v>43069</v>
      </c>
    </row>
    <row r="1029937" spans="1:1" ht="15" customHeight="1">
      <c r="A1029937" s="116">
        <v>43100</v>
      </c>
    </row>
    <row r="1029938" spans="1:1" ht="15" customHeight="1">
      <c r="A1029938" s="116">
        <v>43131</v>
      </c>
    </row>
    <row r="1029939" spans="1:1" ht="15" customHeight="1">
      <c r="A1029939" s="116">
        <v>43039</v>
      </c>
    </row>
    <row r="1029940" spans="1:1" ht="15" customHeight="1">
      <c r="A1029940" s="116">
        <v>43069</v>
      </c>
    </row>
    <row r="1029941" spans="1:1" ht="15" customHeight="1">
      <c r="A1029941" s="116">
        <v>43100</v>
      </c>
    </row>
    <row r="1029942" spans="1:1" ht="15" customHeight="1">
      <c r="A1029942" s="116">
        <v>43131</v>
      </c>
    </row>
    <row r="1029943" spans="1:1" ht="15" customHeight="1">
      <c r="A1029943" s="116">
        <v>43039</v>
      </c>
    </row>
    <row r="1029944" spans="1:1" ht="15" customHeight="1">
      <c r="A1029944" s="116">
        <v>43069</v>
      </c>
    </row>
    <row r="1029945" spans="1:1" ht="15" customHeight="1">
      <c r="A1029945" s="116">
        <v>43100</v>
      </c>
    </row>
    <row r="1029946" spans="1:1" ht="15" customHeight="1">
      <c r="A1029946" s="116">
        <v>43131</v>
      </c>
    </row>
    <row r="1029947" spans="1:1" ht="15" customHeight="1">
      <c r="A1029947" s="116">
        <v>43039</v>
      </c>
    </row>
    <row r="1029948" spans="1:1" ht="15" customHeight="1">
      <c r="A1029948" s="116">
        <v>43069</v>
      </c>
    </row>
    <row r="1029949" spans="1:1" ht="15" customHeight="1">
      <c r="A1029949" s="116">
        <v>43100</v>
      </c>
    </row>
    <row r="1029950" spans="1:1" ht="15" customHeight="1">
      <c r="A1029950" s="116">
        <v>43131</v>
      </c>
    </row>
    <row r="1029951" spans="1:1" ht="15" customHeight="1">
      <c r="A1029951" s="116">
        <v>43039</v>
      </c>
    </row>
    <row r="1029952" spans="1:1" ht="15" customHeight="1">
      <c r="A1029952" s="116">
        <v>43069</v>
      </c>
    </row>
    <row r="1029953" spans="1:1" ht="15" customHeight="1">
      <c r="A1029953" s="116">
        <v>43100</v>
      </c>
    </row>
    <row r="1029954" spans="1:1" ht="15" customHeight="1">
      <c r="A1029954" s="116">
        <v>43131</v>
      </c>
    </row>
    <row r="1029955" spans="1:1" ht="15" customHeight="1">
      <c r="A1029955" s="116">
        <v>43039</v>
      </c>
    </row>
    <row r="1029956" spans="1:1" ht="15" customHeight="1">
      <c r="A1029956" s="116">
        <v>43069</v>
      </c>
    </row>
    <row r="1029957" spans="1:1" ht="15" customHeight="1">
      <c r="A1029957" s="116">
        <v>43100</v>
      </c>
    </row>
    <row r="1029958" spans="1:1" ht="15" customHeight="1">
      <c r="A1029958" s="116">
        <v>43131</v>
      </c>
    </row>
    <row r="1029959" spans="1:1" ht="15" customHeight="1">
      <c r="A1029959" s="116">
        <v>43039</v>
      </c>
    </row>
    <row r="1029960" spans="1:1" ht="15" customHeight="1">
      <c r="A1029960" s="116">
        <v>43069</v>
      </c>
    </row>
    <row r="1029961" spans="1:1" ht="15" customHeight="1">
      <c r="A1029961" s="116">
        <v>43100</v>
      </c>
    </row>
    <row r="1029962" spans="1:1" ht="15" customHeight="1">
      <c r="A1029962" s="116">
        <v>43131</v>
      </c>
    </row>
    <row r="1029963" spans="1:1" ht="15" customHeight="1">
      <c r="A1029963" s="116">
        <v>43039</v>
      </c>
    </row>
    <row r="1029964" spans="1:1" ht="15" customHeight="1">
      <c r="A1029964" s="116">
        <v>43069</v>
      </c>
    </row>
    <row r="1029965" spans="1:1" ht="15" customHeight="1">
      <c r="A1029965" s="116">
        <v>43100</v>
      </c>
    </row>
    <row r="1029966" spans="1:1" ht="15" customHeight="1">
      <c r="A1029966" s="116">
        <v>43131</v>
      </c>
    </row>
    <row r="1029967" spans="1:1" ht="15" customHeight="1">
      <c r="A1029967" s="116">
        <v>43039</v>
      </c>
    </row>
    <row r="1029968" spans="1:1" ht="15" customHeight="1">
      <c r="A1029968" s="116">
        <v>43069</v>
      </c>
    </row>
    <row r="1029969" spans="1:1" ht="15" customHeight="1">
      <c r="A1029969" s="116">
        <v>43100</v>
      </c>
    </row>
    <row r="1029970" spans="1:1" ht="15" customHeight="1">
      <c r="A1029970" s="116">
        <v>43131</v>
      </c>
    </row>
    <row r="1029971" spans="1:1" ht="15" customHeight="1">
      <c r="A1029971" s="116">
        <v>43039</v>
      </c>
    </row>
    <row r="1029972" spans="1:1" ht="15" customHeight="1">
      <c r="A1029972" s="116">
        <v>43069</v>
      </c>
    </row>
    <row r="1029973" spans="1:1" ht="15" customHeight="1">
      <c r="A1029973" s="116">
        <v>43100</v>
      </c>
    </row>
    <row r="1029974" spans="1:1" ht="15" customHeight="1">
      <c r="A1029974" s="116">
        <v>43131</v>
      </c>
    </row>
    <row r="1029975" spans="1:1" ht="15" customHeight="1">
      <c r="A1029975" s="116">
        <v>43039</v>
      </c>
    </row>
    <row r="1029976" spans="1:1" ht="15" customHeight="1">
      <c r="A1029976" s="116">
        <v>43069</v>
      </c>
    </row>
    <row r="1029977" spans="1:1" ht="15" customHeight="1">
      <c r="A1029977" s="116">
        <v>43100</v>
      </c>
    </row>
    <row r="1029978" spans="1:1" ht="15" customHeight="1">
      <c r="A1029978" s="116">
        <v>43131</v>
      </c>
    </row>
    <row r="1029979" spans="1:1" ht="15" customHeight="1">
      <c r="A1029979" s="116">
        <v>43039</v>
      </c>
    </row>
    <row r="1029980" spans="1:1" ht="15" customHeight="1">
      <c r="A1029980" s="116">
        <v>43069</v>
      </c>
    </row>
    <row r="1029981" spans="1:1" ht="15" customHeight="1">
      <c r="A1029981" s="116">
        <v>43100</v>
      </c>
    </row>
    <row r="1029982" spans="1:1" ht="15" customHeight="1">
      <c r="A1029982" s="116">
        <v>43131</v>
      </c>
    </row>
    <row r="1029983" spans="1:1" ht="15" customHeight="1">
      <c r="A1029983" s="116">
        <v>43039</v>
      </c>
    </row>
    <row r="1029984" spans="1:1" ht="15" customHeight="1">
      <c r="A1029984" s="116">
        <v>43069</v>
      </c>
    </row>
    <row r="1029985" spans="1:1" ht="15" customHeight="1">
      <c r="A1029985" s="116">
        <v>43100</v>
      </c>
    </row>
    <row r="1029986" spans="1:1" ht="15" customHeight="1">
      <c r="A1029986" s="116">
        <v>43131</v>
      </c>
    </row>
    <row r="1029987" spans="1:1" ht="15" customHeight="1">
      <c r="A1029987" s="116">
        <v>43039</v>
      </c>
    </row>
    <row r="1029988" spans="1:1" ht="15" customHeight="1">
      <c r="A1029988" s="116">
        <v>43069</v>
      </c>
    </row>
    <row r="1029989" spans="1:1" ht="15" customHeight="1">
      <c r="A1029989" s="116">
        <v>43100</v>
      </c>
    </row>
    <row r="1029990" spans="1:1" ht="15" customHeight="1">
      <c r="A1029990" s="116">
        <v>43131</v>
      </c>
    </row>
    <row r="1029991" spans="1:1" ht="15" customHeight="1">
      <c r="A1029991" s="116">
        <v>43039</v>
      </c>
    </row>
    <row r="1029992" spans="1:1" ht="15" customHeight="1">
      <c r="A1029992" s="116">
        <v>43069</v>
      </c>
    </row>
    <row r="1029993" spans="1:1" ht="15" customHeight="1">
      <c r="A1029993" s="116">
        <v>43100</v>
      </c>
    </row>
    <row r="1029994" spans="1:1" ht="15" customHeight="1">
      <c r="A1029994" s="116">
        <v>43131</v>
      </c>
    </row>
    <row r="1029995" spans="1:1" ht="15" customHeight="1">
      <c r="A1029995" s="116">
        <v>43039</v>
      </c>
    </row>
    <row r="1029996" spans="1:1" ht="15" customHeight="1">
      <c r="A1029996" s="116">
        <v>43069</v>
      </c>
    </row>
    <row r="1029997" spans="1:1" ht="15" customHeight="1">
      <c r="A1029997" s="116">
        <v>43100</v>
      </c>
    </row>
    <row r="1029998" spans="1:1" ht="15" customHeight="1">
      <c r="A1029998" s="116">
        <v>43131</v>
      </c>
    </row>
    <row r="1029999" spans="1:1" ht="15" customHeight="1">
      <c r="A1029999" s="116">
        <v>43039</v>
      </c>
    </row>
    <row r="1030000" spans="1:1" ht="15" customHeight="1">
      <c r="A1030000" s="116">
        <v>43069</v>
      </c>
    </row>
    <row r="1030001" spans="1:1" ht="15" customHeight="1">
      <c r="A1030001" s="116">
        <v>43100</v>
      </c>
    </row>
    <row r="1030002" spans="1:1" ht="15" customHeight="1">
      <c r="A1030002" s="116">
        <v>43131</v>
      </c>
    </row>
    <row r="1030003" spans="1:1" ht="15" customHeight="1">
      <c r="A1030003" s="116">
        <v>43039</v>
      </c>
    </row>
    <row r="1030004" spans="1:1" ht="15" customHeight="1">
      <c r="A1030004" s="116">
        <v>43069</v>
      </c>
    </row>
    <row r="1030005" spans="1:1" ht="15" customHeight="1">
      <c r="A1030005" s="116">
        <v>43100</v>
      </c>
    </row>
    <row r="1030006" spans="1:1" ht="15" customHeight="1">
      <c r="A1030006" s="116">
        <v>43131</v>
      </c>
    </row>
    <row r="1030007" spans="1:1" ht="15" customHeight="1">
      <c r="A1030007" s="116">
        <v>43039</v>
      </c>
    </row>
    <row r="1030008" spans="1:1" ht="15" customHeight="1">
      <c r="A1030008" s="116">
        <v>43069</v>
      </c>
    </row>
    <row r="1030009" spans="1:1" ht="15" customHeight="1">
      <c r="A1030009" s="116">
        <v>43100</v>
      </c>
    </row>
    <row r="1030010" spans="1:1" ht="15" customHeight="1">
      <c r="A1030010" s="116">
        <v>43131</v>
      </c>
    </row>
    <row r="1030011" spans="1:1" ht="15" customHeight="1">
      <c r="A1030011" s="116">
        <v>43039</v>
      </c>
    </row>
    <row r="1030012" spans="1:1" ht="15" customHeight="1">
      <c r="A1030012" s="116">
        <v>43069</v>
      </c>
    </row>
    <row r="1030013" spans="1:1" ht="15" customHeight="1">
      <c r="A1030013" s="116">
        <v>43100</v>
      </c>
    </row>
    <row r="1030014" spans="1:1" ht="15" customHeight="1">
      <c r="A1030014" s="116">
        <v>43131</v>
      </c>
    </row>
    <row r="1030015" spans="1:1" ht="15" customHeight="1">
      <c r="A1030015" s="116">
        <v>43039</v>
      </c>
    </row>
    <row r="1030016" spans="1:1" ht="15" customHeight="1">
      <c r="A1030016" s="116">
        <v>43069</v>
      </c>
    </row>
    <row r="1030017" spans="1:1" ht="15" customHeight="1">
      <c r="A1030017" s="116">
        <v>43100</v>
      </c>
    </row>
    <row r="1030018" spans="1:1" ht="15" customHeight="1">
      <c r="A1030018" s="116">
        <v>43131</v>
      </c>
    </row>
    <row r="1030019" spans="1:1" ht="15" customHeight="1">
      <c r="A1030019" s="116">
        <v>43039</v>
      </c>
    </row>
    <row r="1030020" spans="1:1" ht="15" customHeight="1">
      <c r="A1030020" s="116">
        <v>43069</v>
      </c>
    </row>
    <row r="1030021" spans="1:1" ht="15" customHeight="1">
      <c r="A1030021" s="116">
        <v>43100</v>
      </c>
    </row>
    <row r="1030022" spans="1:1" ht="15" customHeight="1">
      <c r="A1030022" s="116">
        <v>43131</v>
      </c>
    </row>
    <row r="1030023" spans="1:1" ht="15" customHeight="1">
      <c r="A1030023" s="116">
        <v>43039</v>
      </c>
    </row>
    <row r="1030024" spans="1:1" ht="15" customHeight="1">
      <c r="A1030024" s="116">
        <v>43069</v>
      </c>
    </row>
    <row r="1030025" spans="1:1" ht="15" customHeight="1">
      <c r="A1030025" s="116">
        <v>43100</v>
      </c>
    </row>
    <row r="1030026" spans="1:1" ht="15" customHeight="1">
      <c r="A1030026" s="116">
        <v>43131</v>
      </c>
    </row>
    <row r="1030027" spans="1:1" ht="15" customHeight="1">
      <c r="A1030027" s="116">
        <v>43039</v>
      </c>
    </row>
    <row r="1030028" spans="1:1" ht="15" customHeight="1">
      <c r="A1030028" s="116">
        <v>43069</v>
      </c>
    </row>
    <row r="1030029" spans="1:1" ht="15" customHeight="1">
      <c r="A1030029" s="116">
        <v>43100</v>
      </c>
    </row>
    <row r="1030030" spans="1:1" ht="15" customHeight="1">
      <c r="A1030030" s="116">
        <v>43131</v>
      </c>
    </row>
    <row r="1030031" spans="1:1" ht="15" customHeight="1">
      <c r="A1030031" s="116">
        <v>43039</v>
      </c>
    </row>
    <row r="1030032" spans="1:1" ht="15" customHeight="1">
      <c r="A1030032" s="116">
        <v>43069</v>
      </c>
    </row>
    <row r="1030033" spans="1:1" ht="15" customHeight="1">
      <c r="A1030033" s="116">
        <v>43100</v>
      </c>
    </row>
    <row r="1030034" spans="1:1" ht="15" customHeight="1">
      <c r="A1030034" s="116">
        <v>43131</v>
      </c>
    </row>
    <row r="1030035" spans="1:1" ht="15" customHeight="1">
      <c r="A1030035" s="116">
        <v>43039</v>
      </c>
    </row>
    <row r="1030036" spans="1:1" ht="15" customHeight="1">
      <c r="A1030036" s="116">
        <v>43069</v>
      </c>
    </row>
    <row r="1030037" spans="1:1" ht="15" customHeight="1">
      <c r="A1030037" s="116">
        <v>43100</v>
      </c>
    </row>
    <row r="1030038" spans="1:1" ht="15" customHeight="1">
      <c r="A1030038" s="116">
        <v>43131</v>
      </c>
    </row>
    <row r="1030039" spans="1:1" ht="15" customHeight="1">
      <c r="A1030039" s="116">
        <v>43039</v>
      </c>
    </row>
    <row r="1030040" spans="1:1" ht="15" customHeight="1">
      <c r="A1030040" s="116">
        <v>43069</v>
      </c>
    </row>
    <row r="1030041" spans="1:1" ht="15" customHeight="1">
      <c r="A1030041" s="116">
        <v>43100</v>
      </c>
    </row>
    <row r="1030042" spans="1:1" ht="15" customHeight="1">
      <c r="A1030042" s="116">
        <v>43131</v>
      </c>
    </row>
    <row r="1030043" spans="1:1" ht="15" customHeight="1">
      <c r="A1030043" s="116">
        <v>43039</v>
      </c>
    </row>
    <row r="1030044" spans="1:1" ht="15" customHeight="1">
      <c r="A1030044" s="116">
        <v>43069</v>
      </c>
    </row>
    <row r="1030045" spans="1:1" ht="15" customHeight="1">
      <c r="A1030045" s="116">
        <v>43100</v>
      </c>
    </row>
    <row r="1030046" spans="1:1" ht="15" customHeight="1">
      <c r="A1030046" s="116">
        <v>43131</v>
      </c>
    </row>
    <row r="1030047" spans="1:1" ht="15" customHeight="1">
      <c r="A1030047" s="116">
        <v>43039</v>
      </c>
    </row>
    <row r="1030048" spans="1:1" ht="15" customHeight="1">
      <c r="A1030048" s="116">
        <v>43069</v>
      </c>
    </row>
    <row r="1030049" spans="1:1" ht="15" customHeight="1">
      <c r="A1030049" s="116">
        <v>43100</v>
      </c>
    </row>
    <row r="1030050" spans="1:1" ht="15" customHeight="1">
      <c r="A1030050" s="116">
        <v>43131</v>
      </c>
    </row>
    <row r="1030051" spans="1:1" ht="15" customHeight="1">
      <c r="A1030051" s="116">
        <v>43039</v>
      </c>
    </row>
    <row r="1030052" spans="1:1" ht="15" customHeight="1">
      <c r="A1030052" s="116">
        <v>43069</v>
      </c>
    </row>
    <row r="1030053" spans="1:1" ht="15" customHeight="1">
      <c r="A1030053" s="116">
        <v>43100</v>
      </c>
    </row>
    <row r="1030054" spans="1:1" ht="15" customHeight="1">
      <c r="A1030054" s="116">
        <v>43131</v>
      </c>
    </row>
    <row r="1030055" spans="1:1" ht="15" customHeight="1">
      <c r="A1030055" s="116">
        <v>43039</v>
      </c>
    </row>
    <row r="1030056" spans="1:1" ht="15" customHeight="1">
      <c r="A1030056" s="116">
        <v>43069</v>
      </c>
    </row>
    <row r="1030057" spans="1:1" ht="15" customHeight="1">
      <c r="A1030057" s="116">
        <v>43100</v>
      </c>
    </row>
    <row r="1030058" spans="1:1" ht="15" customHeight="1">
      <c r="A1030058" s="116">
        <v>43131</v>
      </c>
    </row>
    <row r="1030059" spans="1:1" ht="15" customHeight="1">
      <c r="A1030059" s="116">
        <v>43039</v>
      </c>
    </row>
    <row r="1030060" spans="1:1" ht="15" customHeight="1">
      <c r="A1030060" s="116">
        <v>43069</v>
      </c>
    </row>
    <row r="1030061" spans="1:1" ht="15" customHeight="1">
      <c r="A1030061" s="116">
        <v>43100</v>
      </c>
    </row>
    <row r="1030062" spans="1:1" ht="15" customHeight="1">
      <c r="A1030062" s="116">
        <v>43131</v>
      </c>
    </row>
    <row r="1030063" spans="1:1" ht="15" customHeight="1">
      <c r="A1030063" s="116">
        <v>43039</v>
      </c>
    </row>
    <row r="1030064" spans="1:1" ht="15" customHeight="1">
      <c r="A1030064" s="116">
        <v>43069</v>
      </c>
    </row>
    <row r="1030065" spans="1:1" ht="15" customHeight="1">
      <c r="A1030065" s="116">
        <v>43100</v>
      </c>
    </row>
    <row r="1030066" spans="1:1" ht="15" customHeight="1">
      <c r="A1030066" s="116">
        <v>43131</v>
      </c>
    </row>
    <row r="1030067" spans="1:1" ht="15" customHeight="1">
      <c r="A1030067" s="116">
        <v>43039</v>
      </c>
    </row>
    <row r="1030068" spans="1:1" ht="15" customHeight="1">
      <c r="A1030068" s="116">
        <v>43069</v>
      </c>
    </row>
    <row r="1030069" spans="1:1" ht="15" customHeight="1">
      <c r="A1030069" s="116">
        <v>43100</v>
      </c>
    </row>
    <row r="1030070" spans="1:1" ht="15" customHeight="1">
      <c r="A1030070" s="116">
        <v>43131</v>
      </c>
    </row>
    <row r="1030071" spans="1:1" ht="15" customHeight="1">
      <c r="A1030071" s="116">
        <v>43039</v>
      </c>
    </row>
    <row r="1030072" spans="1:1" ht="15" customHeight="1">
      <c r="A1030072" s="116">
        <v>43069</v>
      </c>
    </row>
    <row r="1030073" spans="1:1" ht="15" customHeight="1">
      <c r="A1030073" s="116">
        <v>43100</v>
      </c>
    </row>
    <row r="1030074" spans="1:1" ht="15" customHeight="1">
      <c r="A1030074" s="116">
        <v>43131</v>
      </c>
    </row>
    <row r="1030075" spans="1:1" ht="15" customHeight="1">
      <c r="A1030075" s="116">
        <v>43039</v>
      </c>
    </row>
    <row r="1030076" spans="1:1" ht="15" customHeight="1">
      <c r="A1030076" s="116">
        <v>43069</v>
      </c>
    </row>
    <row r="1030077" spans="1:1" ht="15" customHeight="1">
      <c r="A1030077" s="116">
        <v>43100</v>
      </c>
    </row>
    <row r="1030078" spans="1:1" ht="15" customHeight="1">
      <c r="A1030078" s="116">
        <v>43131</v>
      </c>
    </row>
    <row r="1030079" spans="1:1" ht="15" customHeight="1">
      <c r="A1030079" s="116">
        <v>43039</v>
      </c>
    </row>
    <row r="1030080" spans="1:1" ht="15" customHeight="1">
      <c r="A1030080" s="116">
        <v>43069</v>
      </c>
    </row>
    <row r="1030081" spans="1:1" ht="15" customHeight="1">
      <c r="A1030081" s="116">
        <v>43100</v>
      </c>
    </row>
    <row r="1030082" spans="1:1" ht="15" customHeight="1">
      <c r="A1030082" s="116">
        <v>43131</v>
      </c>
    </row>
    <row r="1030083" spans="1:1" ht="15" customHeight="1">
      <c r="A1030083" s="116">
        <v>43039</v>
      </c>
    </row>
    <row r="1030084" spans="1:1" ht="15" customHeight="1">
      <c r="A1030084" s="116">
        <v>43069</v>
      </c>
    </row>
    <row r="1030085" spans="1:1" ht="15" customHeight="1">
      <c r="A1030085" s="116">
        <v>43100</v>
      </c>
    </row>
    <row r="1030086" spans="1:1" ht="15" customHeight="1">
      <c r="A1030086" s="116">
        <v>43131</v>
      </c>
    </row>
    <row r="1030087" spans="1:1" ht="15" customHeight="1">
      <c r="A1030087" s="116">
        <v>43039</v>
      </c>
    </row>
    <row r="1030088" spans="1:1" ht="15" customHeight="1">
      <c r="A1030088" s="116">
        <v>43069</v>
      </c>
    </row>
    <row r="1030089" spans="1:1" ht="15" customHeight="1">
      <c r="A1030089" s="116">
        <v>43100</v>
      </c>
    </row>
    <row r="1030090" spans="1:1" ht="15" customHeight="1">
      <c r="A1030090" s="116">
        <v>43131</v>
      </c>
    </row>
    <row r="1030091" spans="1:1" ht="15" customHeight="1">
      <c r="A1030091" s="116">
        <v>43039</v>
      </c>
    </row>
    <row r="1030092" spans="1:1" ht="15" customHeight="1">
      <c r="A1030092" s="116">
        <v>43069</v>
      </c>
    </row>
    <row r="1030093" spans="1:1" ht="15" customHeight="1">
      <c r="A1030093" s="116">
        <v>43100</v>
      </c>
    </row>
    <row r="1030094" spans="1:1" ht="15" customHeight="1">
      <c r="A1030094" s="116">
        <v>43131</v>
      </c>
    </row>
    <row r="1030095" spans="1:1" ht="15" customHeight="1">
      <c r="A1030095" s="116">
        <v>43039</v>
      </c>
    </row>
    <row r="1030096" spans="1:1" ht="15" customHeight="1">
      <c r="A1030096" s="116">
        <v>43069</v>
      </c>
    </row>
    <row r="1030097" spans="1:1" ht="15" customHeight="1">
      <c r="A1030097" s="116">
        <v>43100</v>
      </c>
    </row>
    <row r="1030098" spans="1:1" ht="15" customHeight="1">
      <c r="A1030098" s="116">
        <v>43131</v>
      </c>
    </row>
    <row r="1030099" spans="1:1" ht="15" customHeight="1">
      <c r="A1030099" s="116">
        <v>43039</v>
      </c>
    </row>
    <row r="1030100" spans="1:1" ht="15" customHeight="1">
      <c r="A1030100" s="116">
        <v>43069</v>
      </c>
    </row>
    <row r="1030101" spans="1:1" ht="15" customHeight="1">
      <c r="A1030101" s="116">
        <v>43100</v>
      </c>
    </row>
    <row r="1030102" spans="1:1" ht="15" customHeight="1">
      <c r="A1030102" s="116">
        <v>43131</v>
      </c>
    </row>
    <row r="1030103" spans="1:1" ht="15" customHeight="1">
      <c r="A1030103" s="116">
        <v>43039</v>
      </c>
    </row>
    <row r="1030104" spans="1:1" ht="15" customHeight="1">
      <c r="A1030104" s="116">
        <v>43069</v>
      </c>
    </row>
    <row r="1030105" spans="1:1" ht="15" customHeight="1">
      <c r="A1030105" s="116">
        <v>43100</v>
      </c>
    </row>
    <row r="1030106" spans="1:1" ht="15" customHeight="1">
      <c r="A1030106" s="116">
        <v>43131</v>
      </c>
    </row>
    <row r="1030107" spans="1:1" ht="15" customHeight="1">
      <c r="A1030107" s="116">
        <v>43039</v>
      </c>
    </row>
    <row r="1030108" spans="1:1" ht="15" customHeight="1">
      <c r="A1030108" s="116">
        <v>43069</v>
      </c>
    </row>
    <row r="1030109" spans="1:1" ht="15" customHeight="1">
      <c r="A1030109" s="116">
        <v>43100</v>
      </c>
    </row>
    <row r="1030110" spans="1:1" ht="15" customHeight="1">
      <c r="A1030110" s="116">
        <v>43131</v>
      </c>
    </row>
    <row r="1030111" spans="1:1" ht="15" customHeight="1">
      <c r="A1030111" s="116">
        <v>43039</v>
      </c>
    </row>
    <row r="1030112" spans="1:1" ht="15" customHeight="1">
      <c r="A1030112" s="116">
        <v>43069</v>
      </c>
    </row>
    <row r="1030113" spans="1:1" ht="15" customHeight="1">
      <c r="A1030113" s="116">
        <v>43100</v>
      </c>
    </row>
    <row r="1030114" spans="1:1" ht="15" customHeight="1">
      <c r="A1030114" s="116">
        <v>43131</v>
      </c>
    </row>
    <row r="1030115" spans="1:1" ht="15" customHeight="1">
      <c r="A1030115" s="116">
        <v>43039</v>
      </c>
    </row>
    <row r="1030116" spans="1:1" ht="15" customHeight="1">
      <c r="A1030116" s="116">
        <v>43069</v>
      </c>
    </row>
    <row r="1030117" spans="1:1" ht="15" customHeight="1">
      <c r="A1030117" s="116">
        <v>43100</v>
      </c>
    </row>
    <row r="1030118" spans="1:1" ht="15" customHeight="1">
      <c r="A1030118" s="116">
        <v>43131</v>
      </c>
    </row>
    <row r="1030119" spans="1:1" ht="15" customHeight="1">
      <c r="A1030119" s="116">
        <v>43039</v>
      </c>
    </row>
    <row r="1030120" spans="1:1" ht="15" customHeight="1">
      <c r="A1030120" s="116">
        <v>43069</v>
      </c>
    </row>
    <row r="1030121" spans="1:1" ht="15" customHeight="1">
      <c r="A1030121" s="116">
        <v>43100</v>
      </c>
    </row>
    <row r="1030122" spans="1:1" ht="15" customHeight="1">
      <c r="A1030122" s="116">
        <v>43131</v>
      </c>
    </row>
    <row r="1030123" spans="1:1" ht="15" customHeight="1">
      <c r="A1030123" s="116">
        <v>43039</v>
      </c>
    </row>
    <row r="1030124" spans="1:1" ht="15" customHeight="1">
      <c r="A1030124" s="116">
        <v>43069</v>
      </c>
    </row>
    <row r="1030125" spans="1:1" ht="15" customHeight="1">
      <c r="A1030125" s="116">
        <v>43100</v>
      </c>
    </row>
    <row r="1030126" spans="1:1" ht="15" customHeight="1">
      <c r="A1030126" s="116">
        <v>43131</v>
      </c>
    </row>
    <row r="1030127" spans="1:1" ht="15" customHeight="1">
      <c r="A1030127" s="116">
        <v>43039</v>
      </c>
    </row>
    <row r="1030128" spans="1:1" ht="15" customHeight="1">
      <c r="A1030128" s="116">
        <v>43069</v>
      </c>
    </row>
    <row r="1030129" spans="1:1" ht="15" customHeight="1">
      <c r="A1030129" s="116">
        <v>43100</v>
      </c>
    </row>
    <row r="1030130" spans="1:1" ht="15" customHeight="1">
      <c r="A1030130" s="116">
        <v>43131</v>
      </c>
    </row>
    <row r="1030131" spans="1:1" ht="15" customHeight="1">
      <c r="A1030131" s="116">
        <v>43039</v>
      </c>
    </row>
    <row r="1030132" spans="1:1" ht="15" customHeight="1">
      <c r="A1030132" s="116">
        <v>43069</v>
      </c>
    </row>
    <row r="1030133" spans="1:1" ht="15" customHeight="1">
      <c r="A1030133" s="116">
        <v>43100</v>
      </c>
    </row>
    <row r="1030134" spans="1:1" ht="15" customHeight="1">
      <c r="A1030134" s="116">
        <v>43131</v>
      </c>
    </row>
    <row r="1030135" spans="1:1" ht="15" customHeight="1">
      <c r="A1030135" s="116">
        <v>43039</v>
      </c>
    </row>
    <row r="1030136" spans="1:1" ht="15" customHeight="1">
      <c r="A1030136" s="116">
        <v>43069</v>
      </c>
    </row>
    <row r="1030137" spans="1:1" ht="15" customHeight="1">
      <c r="A1030137" s="116">
        <v>43100</v>
      </c>
    </row>
    <row r="1030138" spans="1:1" ht="15" customHeight="1">
      <c r="A1030138" s="116">
        <v>43131</v>
      </c>
    </row>
    <row r="1030139" spans="1:1" ht="15" customHeight="1">
      <c r="A1030139" s="116">
        <v>43039</v>
      </c>
    </row>
    <row r="1030140" spans="1:1" ht="15" customHeight="1">
      <c r="A1030140" s="116">
        <v>43069</v>
      </c>
    </row>
    <row r="1030141" spans="1:1" ht="15" customHeight="1">
      <c r="A1030141" s="116">
        <v>43100</v>
      </c>
    </row>
    <row r="1030142" spans="1:1" ht="15" customHeight="1">
      <c r="A1030142" s="116">
        <v>43131</v>
      </c>
    </row>
    <row r="1030143" spans="1:1" ht="15" customHeight="1">
      <c r="A1030143" s="116">
        <v>43039</v>
      </c>
    </row>
    <row r="1030144" spans="1:1" ht="15" customHeight="1">
      <c r="A1030144" s="116">
        <v>43069</v>
      </c>
    </row>
    <row r="1030145" spans="1:1" ht="15" customHeight="1">
      <c r="A1030145" s="116">
        <v>43100</v>
      </c>
    </row>
    <row r="1030146" spans="1:1" ht="15" customHeight="1">
      <c r="A1030146" s="116">
        <v>43131</v>
      </c>
    </row>
    <row r="1030147" spans="1:1" ht="15" customHeight="1">
      <c r="A1030147" s="116">
        <v>43039</v>
      </c>
    </row>
    <row r="1030148" spans="1:1" ht="15" customHeight="1">
      <c r="A1030148" s="116">
        <v>43069</v>
      </c>
    </row>
    <row r="1030149" spans="1:1" ht="15" customHeight="1">
      <c r="A1030149" s="116">
        <v>43100</v>
      </c>
    </row>
    <row r="1030150" spans="1:1" ht="15" customHeight="1">
      <c r="A1030150" s="116">
        <v>43131</v>
      </c>
    </row>
    <row r="1030151" spans="1:1" ht="15" customHeight="1">
      <c r="A1030151" s="116">
        <v>43039</v>
      </c>
    </row>
    <row r="1030152" spans="1:1" ht="15" customHeight="1">
      <c r="A1030152" s="116">
        <v>43069</v>
      </c>
    </row>
    <row r="1030153" spans="1:1" ht="15" customHeight="1">
      <c r="A1030153" s="116">
        <v>43100</v>
      </c>
    </row>
    <row r="1030154" spans="1:1" ht="15" customHeight="1">
      <c r="A1030154" s="116">
        <v>43131</v>
      </c>
    </row>
    <row r="1030155" spans="1:1" ht="15" customHeight="1">
      <c r="A1030155" s="116">
        <v>43039</v>
      </c>
    </row>
    <row r="1030156" spans="1:1" ht="15" customHeight="1">
      <c r="A1030156" s="116">
        <v>43069</v>
      </c>
    </row>
    <row r="1030157" spans="1:1" ht="15" customHeight="1">
      <c r="A1030157" s="116">
        <v>43100</v>
      </c>
    </row>
    <row r="1030158" spans="1:1" ht="15" customHeight="1">
      <c r="A1030158" s="116">
        <v>43131</v>
      </c>
    </row>
    <row r="1030159" spans="1:1" ht="15" customHeight="1">
      <c r="A1030159" s="116">
        <v>43039</v>
      </c>
    </row>
    <row r="1030160" spans="1:1" ht="15" customHeight="1">
      <c r="A1030160" s="116">
        <v>43069</v>
      </c>
    </row>
    <row r="1030161" spans="1:1" ht="15" customHeight="1">
      <c r="A1030161" s="116">
        <v>43100</v>
      </c>
    </row>
    <row r="1030162" spans="1:1" ht="15" customHeight="1">
      <c r="A1030162" s="116">
        <v>43131</v>
      </c>
    </row>
    <row r="1030163" spans="1:1" ht="15" customHeight="1">
      <c r="A1030163" s="116">
        <v>43039</v>
      </c>
    </row>
    <row r="1030164" spans="1:1" ht="15" customHeight="1">
      <c r="A1030164" s="116">
        <v>43069</v>
      </c>
    </row>
    <row r="1030165" spans="1:1" ht="15" customHeight="1">
      <c r="A1030165" s="116">
        <v>43100</v>
      </c>
    </row>
    <row r="1030166" spans="1:1" ht="15" customHeight="1">
      <c r="A1030166" s="116">
        <v>43131</v>
      </c>
    </row>
    <row r="1030167" spans="1:1" ht="15" customHeight="1">
      <c r="A1030167" s="116">
        <v>43039</v>
      </c>
    </row>
    <row r="1030168" spans="1:1" ht="15" customHeight="1">
      <c r="A1030168" s="116">
        <v>43069</v>
      </c>
    </row>
    <row r="1030169" spans="1:1" ht="15" customHeight="1">
      <c r="A1030169" s="116">
        <v>43100</v>
      </c>
    </row>
    <row r="1030170" spans="1:1" ht="15" customHeight="1">
      <c r="A1030170" s="116">
        <v>43131</v>
      </c>
    </row>
    <row r="1030171" spans="1:1" ht="15" customHeight="1">
      <c r="A1030171" s="116">
        <v>43039</v>
      </c>
    </row>
    <row r="1030172" spans="1:1" ht="15" customHeight="1">
      <c r="A1030172" s="116">
        <v>43069</v>
      </c>
    </row>
    <row r="1030173" spans="1:1" ht="15" customHeight="1">
      <c r="A1030173" s="116">
        <v>43100</v>
      </c>
    </row>
    <row r="1030174" spans="1:1" ht="15" customHeight="1">
      <c r="A1030174" s="116">
        <v>43131</v>
      </c>
    </row>
    <row r="1030175" spans="1:1" ht="15" customHeight="1">
      <c r="A1030175" s="116">
        <v>43039</v>
      </c>
    </row>
    <row r="1030176" spans="1:1" ht="15" customHeight="1">
      <c r="A1030176" s="116">
        <v>43069</v>
      </c>
    </row>
    <row r="1030177" spans="1:1" ht="15" customHeight="1">
      <c r="A1030177" s="116">
        <v>43100</v>
      </c>
    </row>
    <row r="1030178" spans="1:1" ht="15" customHeight="1">
      <c r="A1030178" s="116">
        <v>43131</v>
      </c>
    </row>
    <row r="1030179" spans="1:1" ht="15" customHeight="1">
      <c r="A1030179" s="116">
        <v>43039</v>
      </c>
    </row>
    <row r="1030180" spans="1:1" ht="15" customHeight="1">
      <c r="A1030180" s="116">
        <v>43069</v>
      </c>
    </row>
    <row r="1030181" spans="1:1" ht="15" customHeight="1">
      <c r="A1030181" s="116">
        <v>43100</v>
      </c>
    </row>
    <row r="1030182" spans="1:1" ht="15" customHeight="1">
      <c r="A1030182" s="116">
        <v>43131</v>
      </c>
    </row>
    <row r="1030183" spans="1:1" ht="15" customHeight="1">
      <c r="A1030183" s="116">
        <v>43039</v>
      </c>
    </row>
    <row r="1030184" spans="1:1" ht="15" customHeight="1">
      <c r="A1030184" s="116">
        <v>43069</v>
      </c>
    </row>
    <row r="1030185" spans="1:1" ht="15" customHeight="1">
      <c r="A1030185" s="116">
        <v>43100</v>
      </c>
    </row>
    <row r="1030186" spans="1:1" ht="15" customHeight="1">
      <c r="A1030186" s="116">
        <v>43131</v>
      </c>
    </row>
    <row r="1030187" spans="1:1" ht="15" customHeight="1">
      <c r="A1030187" s="116">
        <v>43039</v>
      </c>
    </row>
    <row r="1030188" spans="1:1" ht="15" customHeight="1">
      <c r="A1030188" s="116">
        <v>43069</v>
      </c>
    </row>
    <row r="1030189" spans="1:1" ht="15" customHeight="1">
      <c r="A1030189" s="116">
        <v>43100</v>
      </c>
    </row>
    <row r="1030190" spans="1:1" ht="15" customHeight="1">
      <c r="A1030190" s="116">
        <v>43131</v>
      </c>
    </row>
    <row r="1030191" spans="1:1" ht="15" customHeight="1">
      <c r="A1030191" s="116">
        <v>43039</v>
      </c>
    </row>
    <row r="1030192" spans="1:1" ht="15" customHeight="1">
      <c r="A1030192" s="116">
        <v>43069</v>
      </c>
    </row>
    <row r="1030193" spans="1:1" ht="15" customHeight="1">
      <c r="A1030193" s="116">
        <v>43100</v>
      </c>
    </row>
    <row r="1030194" spans="1:1" ht="15" customHeight="1">
      <c r="A1030194" s="116">
        <v>43131</v>
      </c>
    </row>
    <row r="1030195" spans="1:1" ht="15" customHeight="1">
      <c r="A1030195" s="116">
        <v>43039</v>
      </c>
    </row>
    <row r="1030196" spans="1:1" ht="15" customHeight="1">
      <c r="A1030196" s="116">
        <v>43069</v>
      </c>
    </row>
    <row r="1030197" spans="1:1" ht="15" customHeight="1">
      <c r="A1030197" s="116">
        <v>43100</v>
      </c>
    </row>
    <row r="1030198" spans="1:1" ht="15" customHeight="1">
      <c r="A1030198" s="116">
        <v>43131</v>
      </c>
    </row>
    <row r="1030199" spans="1:1" ht="15" customHeight="1">
      <c r="A1030199" s="116">
        <v>43039</v>
      </c>
    </row>
    <row r="1030200" spans="1:1" ht="15" customHeight="1">
      <c r="A1030200" s="116">
        <v>43069</v>
      </c>
    </row>
    <row r="1030201" spans="1:1" ht="15" customHeight="1">
      <c r="A1030201" s="116">
        <v>43100</v>
      </c>
    </row>
    <row r="1030202" spans="1:1" ht="15" customHeight="1">
      <c r="A1030202" s="116">
        <v>43131</v>
      </c>
    </row>
    <row r="1030203" spans="1:1" ht="15" customHeight="1">
      <c r="A1030203" s="116">
        <v>43039</v>
      </c>
    </row>
    <row r="1030204" spans="1:1" ht="15" customHeight="1">
      <c r="A1030204" s="116">
        <v>43069</v>
      </c>
    </row>
    <row r="1030205" spans="1:1" ht="15" customHeight="1">
      <c r="A1030205" s="116">
        <v>43100</v>
      </c>
    </row>
    <row r="1030206" spans="1:1" ht="15" customHeight="1">
      <c r="A1030206" s="116">
        <v>43131</v>
      </c>
    </row>
    <row r="1030207" spans="1:1" ht="15" customHeight="1">
      <c r="A1030207" s="116">
        <v>43039</v>
      </c>
    </row>
    <row r="1030208" spans="1:1" ht="15" customHeight="1">
      <c r="A1030208" s="116">
        <v>43069</v>
      </c>
    </row>
    <row r="1030209" spans="1:1" ht="15" customHeight="1">
      <c r="A1030209" s="116">
        <v>43100</v>
      </c>
    </row>
    <row r="1030210" spans="1:1" ht="15" customHeight="1">
      <c r="A1030210" s="116">
        <v>43131</v>
      </c>
    </row>
    <row r="1030211" spans="1:1" ht="15" customHeight="1">
      <c r="A1030211" s="116">
        <v>43039</v>
      </c>
    </row>
    <row r="1030212" spans="1:1" ht="15" customHeight="1">
      <c r="A1030212" s="116">
        <v>43069</v>
      </c>
    </row>
    <row r="1030213" spans="1:1" ht="15" customHeight="1">
      <c r="A1030213" s="116">
        <v>43100</v>
      </c>
    </row>
    <row r="1030214" spans="1:1" ht="15" customHeight="1">
      <c r="A1030214" s="116">
        <v>43131</v>
      </c>
    </row>
    <row r="1030215" spans="1:1" ht="15" customHeight="1">
      <c r="A1030215" s="116">
        <v>43039</v>
      </c>
    </row>
    <row r="1030216" spans="1:1" ht="15" customHeight="1">
      <c r="A1030216" s="116">
        <v>43069</v>
      </c>
    </row>
    <row r="1030217" spans="1:1" ht="15" customHeight="1">
      <c r="A1030217" s="116">
        <v>43100</v>
      </c>
    </row>
    <row r="1030218" spans="1:1" ht="15" customHeight="1">
      <c r="A1030218" s="116">
        <v>43131</v>
      </c>
    </row>
    <row r="1030219" spans="1:1" ht="15" customHeight="1">
      <c r="A1030219" s="116">
        <v>43039</v>
      </c>
    </row>
    <row r="1030220" spans="1:1" ht="15" customHeight="1">
      <c r="A1030220" s="116">
        <v>43069</v>
      </c>
    </row>
    <row r="1030221" spans="1:1" ht="15" customHeight="1">
      <c r="A1030221" s="116">
        <v>43100</v>
      </c>
    </row>
    <row r="1030222" spans="1:1" ht="15" customHeight="1">
      <c r="A1030222" s="116">
        <v>43131</v>
      </c>
    </row>
    <row r="1030223" spans="1:1" ht="15" customHeight="1">
      <c r="A1030223" s="116">
        <v>43039</v>
      </c>
    </row>
    <row r="1030224" spans="1:1" ht="15" customHeight="1">
      <c r="A1030224" s="116">
        <v>43069</v>
      </c>
    </row>
    <row r="1030225" spans="1:1" ht="15" customHeight="1">
      <c r="A1030225" s="116">
        <v>43100</v>
      </c>
    </row>
    <row r="1030226" spans="1:1" ht="15" customHeight="1">
      <c r="A1030226" s="116">
        <v>43131</v>
      </c>
    </row>
    <row r="1030227" spans="1:1" ht="15" customHeight="1">
      <c r="A1030227" s="116">
        <v>43039</v>
      </c>
    </row>
    <row r="1030228" spans="1:1" ht="15" customHeight="1">
      <c r="A1030228" s="116">
        <v>43069</v>
      </c>
    </row>
    <row r="1030229" spans="1:1" ht="15" customHeight="1">
      <c r="A1030229" s="116">
        <v>43100</v>
      </c>
    </row>
    <row r="1030230" spans="1:1" ht="15" customHeight="1">
      <c r="A1030230" s="116">
        <v>43131</v>
      </c>
    </row>
    <row r="1030231" spans="1:1" ht="15" customHeight="1">
      <c r="A1030231" s="116">
        <v>43039</v>
      </c>
    </row>
    <row r="1030232" spans="1:1" ht="15" customHeight="1">
      <c r="A1030232" s="116">
        <v>43069</v>
      </c>
    </row>
    <row r="1030233" spans="1:1" ht="15" customHeight="1">
      <c r="A1030233" s="116">
        <v>43100</v>
      </c>
    </row>
    <row r="1030234" spans="1:1" ht="15" customHeight="1">
      <c r="A1030234" s="116">
        <v>43131</v>
      </c>
    </row>
    <row r="1030235" spans="1:1" ht="15" customHeight="1">
      <c r="A1030235" s="116">
        <v>43039</v>
      </c>
    </row>
    <row r="1030236" spans="1:1" ht="15" customHeight="1">
      <c r="A1030236" s="116">
        <v>43069</v>
      </c>
    </row>
    <row r="1030237" spans="1:1" ht="15" customHeight="1">
      <c r="A1030237" s="116">
        <v>43100</v>
      </c>
    </row>
    <row r="1030238" spans="1:1" ht="15" customHeight="1">
      <c r="A1030238" s="116">
        <v>43131</v>
      </c>
    </row>
    <row r="1030239" spans="1:1" ht="15" customHeight="1">
      <c r="A1030239" s="116">
        <v>43039</v>
      </c>
    </row>
    <row r="1030240" spans="1:1" ht="15" customHeight="1">
      <c r="A1030240" s="116">
        <v>43069</v>
      </c>
    </row>
    <row r="1030241" spans="1:1" ht="15" customHeight="1">
      <c r="A1030241" s="116">
        <v>43100</v>
      </c>
    </row>
    <row r="1030242" spans="1:1" ht="15" customHeight="1">
      <c r="A1030242" s="116">
        <v>43131</v>
      </c>
    </row>
    <row r="1030243" spans="1:1" ht="15" customHeight="1">
      <c r="A1030243" s="116">
        <v>43039</v>
      </c>
    </row>
    <row r="1030244" spans="1:1" ht="15" customHeight="1">
      <c r="A1030244" s="116">
        <v>43069</v>
      </c>
    </row>
    <row r="1030245" spans="1:1" ht="15" customHeight="1">
      <c r="A1030245" s="116">
        <v>43100</v>
      </c>
    </row>
    <row r="1030246" spans="1:1" ht="15" customHeight="1">
      <c r="A1030246" s="116">
        <v>43131</v>
      </c>
    </row>
    <row r="1030247" spans="1:1" ht="15" customHeight="1">
      <c r="A1030247" s="116">
        <v>43039</v>
      </c>
    </row>
    <row r="1030248" spans="1:1" ht="15" customHeight="1">
      <c r="A1030248" s="116">
        <v>43069</v>
      </c>
    </row>
    <row r="1030249" spans="1:1" ht="15" customHeight="1">
      <c r="A1030249" s="116">
        <v>43100</v>
      </c>
    </row>
    <row r="1030250" spans="1:1" ht="15" customHeight="1">
      <c r="A1030250" s="116">
        <v>43131</v>
      </c>
    </row>
    <row r="1030251" spans="1:1" ht="15" customHeight="1">
      <c r="A1030251" s="116">
        <v>43039</v>
      </c>
    </row>
    <row r="1030252" spans="1:1" ht="15" customHeight="1">
      <c r="A1030252" s="116">
        <v>43069</v>
      </c>
    </row>
    <row r="1030253" spans="1:1" ht="15" customHeight="1">
      <c r="A1030253" s="116">
        <v>43100</v>
      </c>
    </row>
    <row r="1030254" spans="1:1" ht="15" customHeight="1">
      <c r="A1030254" s="116">
        <v>43131</v>
      </c>
    </row>
    <row r="1030255" spans="1:1" ht="15" customHeight="1">
      <c r="A1030255" s="116">
        <v>43039</v>
      </c>
    </row>
    <row r="1030256" spans="1:1" ht="15" customHeight="1">
      <c r="A1030256" s="116">
        <v>43069</v>
      </c>
    </row>
    <row r="1030257" spans="1:1" ht="15" customHeight="1">
      <c r="A1030257" s="116">
        <v>43100</v>
      </c>
    </row>
    <row r="1030258" spans="1:1" ht="15" customHeight="1">
      <c r="A1030258" s="116">
        <v>43131</v>
      </c>
    </row>
    <row r="1030259" spans="1:1" ht="15" customHeight="1">
      <c r="A1030259" s="116">
        <v>43039</v>
      </c>
    </row>
    <row r="1030260" spans="1:1" ht="15" customHeight="1">
      <c r="A1030260" s="116">
        <v>43069</v>
      </c>
    </row>
    <row r="1030261" spans="1:1" ht="15" customHeight="1">
      <c r="A1030261" s="116">
        <v>43100</v>
      </c>
    </row>
    <row r="1030262" spans="1:1" ht="15" customHeight="1">
      <c r="A1030262" s="116">
        <v>43131</v>
      </c>
    </row>
    <row r="1030263" spans="1:1" ht="15" customHeight="1">
      <c r="A1030263" s="116">
        <v>43039</v>
      </c>
    </row>
    <row r="1030264" spans="1:1" ht="15" customHeight="1">
      <c r="A1030264" s="116">
        <v>43069</v>
      </c>
    </row>
    <row r="1030265" spans="1:1" ht="15" customHeight="1">
      <c r="A1030265" s="116">
        <v>43100</v>
      </c>
    </row>
    <row r="1030266" spans="1:1" ht="15" customHeight="1">
      <c r="A1030266" s="116">
        <v>43131</v>
      </c>
    </row>
    <row r="1030267" spans="1:1" ht="15" customHeight="1">
      <c r="A1030267" s="116">
        <v>43039</v>
      </c>
    </row>
    <row r="1030268" spans="1:1" ht="15" customHeight="1">
      <c r="A1030268" s="116">
        <v>43069</v>
      </c>
    </row>
    <row r="1030269" spans="1:1" ht="15" customHeight="1">
      <c r="A1030269" s="116">
        <v>43100</v>
      </c>
    </row>
    <row r="1030270" spans="1:1" ht="15" customHeight="1">
      <c r="A1030270" s="116">
        <v>43131</v>
      </c>
    </row>
    <row r="1030271" spans="1:1" ht="15" customHeight="1">
      <c r="A1030271" s="116">
        <v>43039</v>
      </c>
    </row>
    <row r="1030272" spans="1:1" ht="15" customHeight="1">
      <c r="A1030272" s="116">
        <v>43069</v>
      </c>
    </row>
    <row r="1030273" spans="1:1" ht="15" customHeight="1">
      <c r="A1030273" s="116">
        <v>43100</v>
      </c>
    </row>
    <row r="1030274" spans="1:1" ht="15" customHeight="1">
      <c r="A1030274" s="116">
        <v>43131</v>
      </c>
    </row>
    <row r="1030275" spans="1:1" ht="15" customHeight="1">
      <c r="A1030275" s="116">
        <v>43039</v>
      </c>
    </row>
    <row r="1030276" spans="1:1" ht="15" customHeight="1">
      <c r="A1030276" s="116">
        <v>43069</v>
      </c>
    </row>
    <row r="1030277" spans="1:1" ht="15" customHeight="1">
      <c r="A1030277" s="116">
        <v>43100</v>
      </c>
    </row>
    <row r="1030278" spans="1:1" ht="15" customHeight="1">
      <c r="A1030278" s="116">
        <v>43131</v>
      </c>
    </row>
    <row r="1030279" spans="1:1" ht="15" customHeight="1">
      <c r="A1030279" s="116">
        <v>43039</v>
      </c>
    </row>
    <row r="1030280" spans="1:1" ht="15" customHeight="1">
      <c r="A1030280" s="116">
        <v>43069</v>
      </c>
    </row>
    <row r="1030281" spans="1:1" ht="15" customHeight="1">
      <c r="A1030281" s="116">
        <v>43100</v>
      </c>
    </row>
    <row r="1030282" spans="1:1" ht="15" customHeight="1">
      <c r="A1030282" s="116">
        <v>43131</v>
      </c>
    </row>
    <row r="1030283" spans="1:1" ht="15" customHeight="1">
      <c r="A1030283" s="116">
        <v>43039</v>
      </c>
    </row>
    <row r="1030284" spans="1:1" ht="15" customHeight="1">
      <c r="A1030284" s="116">
        <v>43069</v>
      </c>
    </row>
    <row r="1030285" spans="1:1" ht="15" customHeight="1">
      <c r="A1030285" s="116">
        <v>43100</v>
      </c>
    </row>
    <row r="1030286" spans="1:1" ht="15" customHeight="1">
      <c r="A1030286" s="116">
        <v>43131</v>
      </c>
    </row>
    <row r="1030287" spans="1:1" ht="15" customHeight="1">
      <c r="A1030287" s="116">
        <v>43039</v>
      </c>
    </row>
    <row r="1030288" spans="1:1" ht="15" customHeight="1">
      <c r="A1030288" s="116">
        <v>43069</v>
      </c>
    </row>
    <row r="1030289" spans="1:1" ht="15" customHeight="1">
      <c r="A1030289" s="116">
        <v>43100</v>
      </c>
    </row>
    <row r="1030290" spans="1:1" ht="15" customHeight="1">
      <c r="A1030290" s="116">
        <v>43131</v>
      </c>
    </row>
    <row r="1030291" spans="1:1" ht="15" customHeight="1">
      <c r="A1030291" s="116">
        <v>43039</v>
      </c>
    </row>
    <row r="1030292" spans="1:1" ht="15" customHeight="1">
      <c r="A1030292" s="116">
        <v>43069</v>
      </c>
    </row>
    <row r="1030293" spans="1:1" ht="15" customHeight="1">
      <c r="A1030293" s="116">
        <v>43100</v>
      </c>
    </row>
    <row r="1030294" spans="1:1" ht="15" customHeight="1">
      <c r="A1030294" s="116">
        <v>43131</v>
      </c>
    </row>
    <row r="1030295" spans="1:1" ht="15" customHeight="1">
      <c r="A1030295" s="116">
        <v>43039</v>
      </c>
    </row>
    <row r="1030296" spans="1:1" ht="15" customHeight="1">
      <c r="A1030296" s="116">
        <v>43069</v>
      </c>
    </row>
    <row r="1030297" spans="1:1" ht="15" customHeight="1">
      <c r="A1030297" s="116">
        <v>43100</v>
      </c>
    </row>
    <row r="1030298" spans="1:1" ht="15" customHeight="1">
      <c r="A1030298" s="116">
        <v>43131</v>
      </c>
    </row>
    <row r="1030299" spans="1:1" ht="15" customHeight="1">
      <c r="A1030299" s="116">
        <v>43039</v>
      </c>
    </row>
    <row r="1030300" spans="1:1" ht="15" customHeight="1">
      <c r="A1030300" s="116">
        <v>43069</v>
      </c>
    </row>
    <row r="1030301" spans="1:1" ht="15" customHeight="1">
      <c r="A1030301" s="116">
        <v>43100</v>
      </c>
    </row>
    <row r="1030302" spans="1:1" ht="15" customHeight="1">
      <c r="A1030302" s="116">
        <v>43131</v>
      </c>
    </row>
    <row r="1030303" spans="1:1" ht="15" customHeight="1">
      <c r="A1030303" s="116">
        <v>43039</v>
      </c>
    </row>
    <row r="1030304" spans="1:1" ht="15" customHeight="1">
      <c r="A1030304" s="116">
        <v>43069</v>
      </c>
    </row>
    <row r="1030305" spans="1:1" ht="15" customHeight="1">
      <c r="A1030305" s="116">
        <v>43100</v>
      </c>
    </row>
    <row r="1030306" spans="1:1" ht="15" customHeight="1">
      <c r="A1030306" s="116">
        <v>43131</v>
      </c>
    </row>
    <row r="1030307" spans="1:1" ht="15" customHeight="1">
      <c r="A1030307" s="116">
        <v>43039</v>
      </c>
    </row>
    <row r="1030308" spans="1:1" ht="15" customHeight="1">
      <c r="A1030308" s="116">
        <v>43069</v>
      </c>
    </row>
    <row r="1030309" spans="1:1" ht="15" customHeight="1">
      <c r="A1030309" s="116">
        <v>43100</v>
      </c>
    </row>
    <row r="1030310" spans="1:1" ht="15" customHeight="1">
      <c r="A1030310" s="116">
        <v>43131</v>
      </c>
    </row>
    <row r="1030311" spans="1:1" ht="15" customHeight="1">
      <c r="A1030311" s="116">
        <v>43039</v>
      </c>
    </row>
    <row r="1030312" spans="1:1" ht="15" customHeight="1">
      <c r="A1030312" s="116">
        <v>43069</v>
      </c>
    </row>
    <row r="1030313" spans="1:1" ht="15" customHeight="1">
      <c r="A1030313" s="116">
        <v>43100</v>
      </c>
    </row>
    <row r="1030314" spans="1:1" ht="15" customHeight="1">
      <c r="A1030314" s="116">
        <v>43131</v>
      </c>
    </row>
    <row r="1030315" spans="1:1" ht="15" customHeight="1">
      <c r="A1030315" s="116">
        <v>43039</v>
      </c>
    </row>
    <row r="1030316" spans="1:1" ht="15" customHeight="1">
      <c r="A1030316" s="116">
        <v>43069</v>
      </c>
    </row>
    <row r="1030317" spans="1:1" ht="15" customHeight="1">
      <c r="A1030317" s="116">
        <v>43100</v>
      </c>
    </row>
    <row r="1030318" spans="1:1" ht="15" customHeight="1">
      <c r="A1030318" s="116">
        <v>43131</v>
      </c>
    </row>
    <row r="1030319" spans="1:1" ht="15" customHeight="1">
      <c r="A1030319" s="116">
        <v>43039</v>
      </c>
    </row>
    <row r="1030320" spans="1:1" ht="15" customHeight="1">
      <c r="A1030320" s="116">
        <v>43069</v>
      </c>
    </row>
    <row r="1030321" spans="1:1" ht="15" customHeight="1">
      <c r="A1030321" s="116">
        <v>43100</v>
      </c>
    </row>
    <row r="1030322" spans="1:1" ht="15" customHeight="1">
      <c r="A1030322" s="116">
        <v>43131</v>
      </c>
    </row>
    <row r="1030323" spans="1:1" ht="15" customHeight="1">
      <c r="A1030323" s="116">
        <v>43039</v>
      </c>
    </row>
    <row r="1030324" spans="1:1" ht="15" customHeight="1">
      <c r="A1030324" s="116">
        <v>43069</v>
      </c>
    </row>
    <row r="1030325" spans="1:1" ht="15" customHeight="1">
      <c r="A1030325" s="116">
        <v>43100</v>
      </c>
    </row>
    <row r="1030326" spans="1:1" ht="15" customHeight="1">
      <c r="A1030326" s="116">
        <v>43131</v>
      </c>
    </row>
    <row r="1030327" spans="1:1" ht="15" customHeight="1">
      <c r="A1030327" s="116">
        <v>43039</v>
      </c>
    </row>
    <row r="1030328" spans="1:1" ht="15" customHeight="1">
      <c r="A1030328" s="116">
        <v>43069</v>
      </c>
    </row>
    <row r="1030329" spans="1:1" ht="15" customHeight="1">
      <c r="A1030329" s="116">
        <v>43100</v>
      </c>
    </row>
    <row r="1030330" spans="1:1" ht="15" customHeight="1">
      <c r="A1030330" s="116">
        <v>43131</v>
      </c>
    </row>
    <row r="1030331" spans="1:1" ht="15" customHeight="1">
      <c r="A1030331" s="116">
        <v>43039</v>
      </c>
    </row>
    <row r="1030332" spans="1:1" ht="15" customHeight="1">
      <c r="A1030332" s="116">
        <v>43069</v>
      </c>
    </row>
    <row r="1030333" spans="1:1" ht="15" customHeight="1">
      <c r="A1030333" s="116">
        <v>43100</v>
      </c>
    </row>
    <row r="1030334" spans="1:1" ht="15" customHeight="1">
      <c r="A1030334" s="116">
        <v>43131</v>
      </c>
    </row>
    <row r="1030335" spans="1:1" ht="15" customHeight="1">
      <c r="A1030335" s="116">
        <v>43039</v>
      </c>
    </row>
    <row r="1030336" spans="1:1" ht="15" customHeight="1">
      <c r="A1030336" s="116">
        <v>43069</v>
      </c>
    </row>
    <row r="1030337" spans="1:1" ht="15" customHeight="1">
      <c r="A1030337" s="116">
        <v>43100</v>
      </c>
    </row>
    <row r="1030338" spans="1:1" ht="15" customHeight="1">
      <c r="A1030338" s="116">
        <v>43131</v>
      </c>
    </row>
    <row r="1030339" spans="1:1" ht="15" customHeight="1">
      <c r="A1030339" s="116">
        <v>43039</v>
      </c>
    </row>
    <row r="1030340" spans="1:1" ht="15" customHeight="1">
      <c r="A1030340" s="116">
        <v>43069</v>
      </c>
    </row>
    <row r="1030341" spans="1:1" ht="15" customHeight="1">
      <c r="A1030341" s="116">
        <v>43100</v>
      </c>
    </row>
    <row r="1030342" spans="1:1" ht="15" customHeight="1">
      <c r="A1030342" s="116">
        <v>43131</v>
      </c>
    </row>
    <row r="1030343" spans="1:1" ht="15" customHeight="1">
      <c r="A1030343" s="116">
        <v>43039</v>
      </c>
    </row>
    <row r="1030344" spans="1:1" ht="15" customHeight="1">
      <c r="A1030344" s="116">
        <v>43069</v>
      </c>
    </row>
    <row r="1030345" spans="1:1" ht="15" customHeight="1">
      <c r="A1030345" s="116">
        <v>43100</v>
      </c>
    </row>
    <row r="1030346" spans="1:1" ht="15" customHeight="1">
      <c r="A1030346" s="116">
        <v>43131</v>
      </c>
    </row>
    <row r="1030347" spans="1:1" ht="15" customHeight="1">
      <c r="A1030347" s="116">
        <v>43039</v>
      </c>
    </row>
    <row r="1030348" spans="1:1" ht="15" customHeight="1">
      <c r="A1030348" s="116">
        <v>43069</v>
      </c>
    </row>
    <row r="1030349" spans="1:1" ht="15" customHeight="1">
      <c r="A1030349" s="116">
        <v>43100</v>
      </c>
    </row>
    <row r="1030350" spans="1:1" ht="15" customHeight="1">
      <c r="A1030350" s="116">
        <v>43131</v>
      </c>
    </row>
    <row r="1030351" spans="1:1" ht="15" customHeight="1">
      <c r="A1030351" s="116">
        <v>43039</v>
      </c>
    </row>
    <row r="1030352" spans="1:1" ht="15" customHeight="1">
      <c r="A1030352" s="116">
        <v>43069</v>
      </c>
    </row>
    <row r="1030353" spans="1:1" ht="15" customHeight="1">
      <c r="A1030353" s="116">
        <v>43100</v>
      </c>
    </row>
    <row r="1030354" spans="1:1" ht="15" customHeight="1">
      <c r="A1030354" s="116">
        <v>43131</v>
      </c>
    </row>
    <row r="1030355" spans="1:1" ht="15" customHeight="1">
      <c r="A1030355" s="116">
        <v>43039</v>
      </c>
    </row>
    <row r="1030356" spans="1:1" ht="15" customHeight="1">
      <c r="A1030356" s="116">
        <v>43069</v>
      </c>
    </row>
    <row r="1030357" spans="1:1" ht="15" customHeight="1">
      <c r="A1030357" s="116">
        <v>43100</v>
      </c>
    </row>
    <row r="1030358" spans="1:1" ht="15" customHeight="1">
      <c r="A1030358" s="116">
        <v>43131</v>
      </c>
    </row>
    <row r="1030359" spans="1:1" ht="15" customHeight="1">
      <c r="A1030359" s="116">
        <v>43039</v>
      </c>
    </row>
    <row r="1030360" spans="1:1" ht="15" customHeight="1">
      <c r="A1030360" s="116">
        <v>43069</v>
      </c>
    </row>
    <row r="1030361" spans="1:1" ht="15" customHeight="1">
      <c r="A1030361" s="116">
        <v>43100</v>
      </c>
    </row>
    <row r="1030362" spans="1:1" ht="15" customHeight="1">
      <c r="A1030362" s="116">
        <v>43131</v>
      </c>
    </row>
    <row r="1030363" spans="1:1" ht="15" customHeight="1">
      <c r="A1030363" s="116">
        <v>43039</v>
      </c>
    </row>
    <row r="1030364" spans="1:1" ht="15" customHeight="1">
      <c r="A1030364" s="116">
        <v>43069</v>
      </c>
    </row>
    <row r="1030365" spans="1:1" ht="15" customHeight="1">
      <c r="A1030365" s="116">
        <v>43100</v>
      </c>
    </row>
    <row r="1030366" spans="1:1" ht="15" customHeight="1">
      <c r="A1030366" s="116">
        <v>43131</v>
      </c>
    </row>
    <row r="1030367" spans="1:1" ht="15" customHeight="1">
      <c r="A1030367" s="116">
        <v>43039</v>
      </c>
    </row>
    <row r="1030368" spans="1:1" ht="15" customHeight="1">
      <c r="A1030368" s="116">
        <v>43069</v>
      </c>
    </row>
    <row r="1030369" spans="1:1" ht="15" customHeight="1">
      <c r="A1030369" s="116">
        <v>43100</v>
      </c>
    </row>
    <row r="1030370" spans="1:1" ht="15" customHeight="1">
      <c r="A1030370" s="116">
        <v>43131</v>
      </c>
    </row>
    <row r="1030371" spans="1:1" ht="15" customHeight="1">
      <c r="A1030371" s="116">
        <v>43039</v>
      </c>
    </row>
    <row r="1030372" spans="1:1" ht="15" customHeight="1">
      <c r="A1030372" s="116">
        <v>43069</v>
      </c>
    </row>
    <row r="1030373" spans="1:1" ht="15" customHeight="1">
      <c r="A1030373" s="116">
        <v>43100</v>
      </c>
    </row>
    <row r="1030374" spans="1:1" ht="15" customHeight="1">
      <c r="A1030374" s="116">
        <v>43131</v>
      </c>
    </row>
    <row r="1030375" spans="1:1" ht="15" customHeight="1">
      <c r="A1030375" s="116">
        <v>43039</v>
      </c>
    </row>
    <row r="1030376" spans="1:1" ht="15" customHeight="1">
      <c r="A1030376" s="116">
        <v>43069</v>
      </c>
    </row>
    <row r="1030377" spans="1:1" ht="15" customHeight="1">
      <c r="A1030377" s="116">
        <v>43100</v>
      </c>
    </row>
    <row r="1030378" spans="1:1" ht="15" customHeight="1">
      <c r="A1030378" s="116">
        <v>43131</v>
      </c>
    </row>
    <row r="1030379" spans="1:1" ht="15" customHeight="1">
      <c r="A1030379" s="116">
        <v>43039</v>
      </c>
    </row>
    <row r="1030380" spans="1:1" ht="15" customHeight="1">
      <c r="A1030380" s="116">
        <v>43069</v>
      </c>
    </row>
    <row r="1030381" spans="1:1" ht="15" customHeight="1">
      <c r="A1030381" s="116">
        <v>43100</v>
      </c>
    </row>
    <row r="1030382" spans="1:1" ht="15" customHeight="1">
      <c r="A1030382" s="116">
        <v>43131</v>
      </c>
    </row>
    <row r="1030383" spans="1:1" ht="15" customHeight="1">
      <c r="A1030383" s="116">
        <v>43039</v>
      </c>
    </row>
    <row r="1030384" spans="1:1" ht="15" customHeight="1">
      <c r="A1030384" s="116">
        <v>43069</v>
      </c>
    </row>
    <row r="1030385" spans="1:1" ht="15" customHeight="1">
      <c r="A1030385" s="116">
        <v>43100</v>
      </c>
    </row>
    <row r="1030386" spans="1:1" ht="15" customHeight="1">
      <c r="A1030386" s="116">
        <v>43131</v>
      </c>
    </row>
    <row r="1030387" spans="1:1" ht="15" customHeight="1">
      <c r="A1030387" s="116">
        <v>43039</v>
      </c>
    </row>
    <row r="1030388" spans="1:1" ht="15" customHeight="1">
      <c r="A1030388" s="116">
        <v>43069</v>
      </c>
    </row>
    <row r="1030389" spans="1:1" ht="15" customHeight="1">
      <c r="A1030389" s="116">
        <v>43100</v>
      </c>
    </row>
    <row r="1030390" spans="1:1" ht="15" customHeight="1">
      <c r="A1030390" s="116">
        <v>43131</v>
      </c>
    </row>
    <row r="1030391" spans="1:1" ht="15" customHeight="1">
      <c r="A1030391" s="116">
        <v>43039</v>
      </c>
    </row>
    <row r="1030392" spans="1:1" ht="15" customHeight="1">
      <c r="A1030392" s="116">
        <v>43069</v>
      </c>
    </row>
    <row r="1030393" spans="1:1" ht="15" customHeight="1">
      <c r="A1030393" s="116">
        <v>43100</v>
      </c>
    </row>
    <row r="1030394" spans="1:1" ht="15" customHeight="1">
      <c r="A1030394" s="116">
        <v>43131</v>
      </c>
    </row>
    <row r="1030395" spans="1:1" ht="15" customHeight="1">
      <c r="A1030395" s="116">
        <v>43039</v>
      </c>
    </row>
    <row r="1030396" spans="1:1" ht="15" customHeight="1">
      <c r="A1030396" s="116">
        <v>43069</v>
      </c>
    </row>
    <row r="1030397" spans="1:1" ht="15" customHeight="1">
      <c r="A1030397" s="116">
        <v>43100</v>
      </c>
    </row>
    <row r="1030398" spans="1:1" ht="15" customHeight="1">
      <c r="A1030398" s="116">
        <v>43131</v>
      </c>
    </row>
    <row r="1030399" spans="1:1" ht="15" customHeight="1">
      <c r="A1030399" s="116">
        <v>43039</v>
      </c>
    </row>
    <row r="1030400" spans="1:1" ht="15" customHeight="1">
      <c r="A1030400" s="116">
        <v>43069</v>
      </c>
    </row>
    <row r="1030401" spans="1:1" ht="15" customHeight="1">
      <c r="A1030401" s="116">
        <v>43100</v>
      </c>
    </row>
    <row r="1030402" spans="1:1" ht="15" customHeight="1">
      <c r="A1030402" s="116">
        <v>43131</v>
      </c>
    </row>
    <row r="1030403" spans="1:1" ht="15" customHeight="1">
      <c r="A1030403" s="116">
        <v>43039</v>
      </c>
    </row>
    <row r="1030404" spans="1:1" ht="15" customHeight="1">
      <c r="A1030404" s="116">
        <v>43069</v>
      </c>
    </row>
    <row r="1030405" spans="1:1" ht="15" customHeight="1">
      <c r="A1030405" s="116">
        <v>43100</v>
      </c>
    </row>
    <row r="1030406" spans="1:1" ht="15" customHeight="1">
      <c r="A1030406" s="116">
        <v>43131</v>
      </c>
    </row>
    <row r="1030407" spans="1:1" ht="15" customHeight="1">
      <c r="A1030407" s="116">
        <v>43039</v>
      </c>
    </row>
    <row r="1030408" spans="1:1" ht="15" customHeight="1">
      <c r="A1030408" s="116">
        <v>43069</v>
      </c>
    </row>
    <row r="1030409" spans="1:1" ht="15" customHeight="1">
      <c r="A1030409" s="116">
        <v>43100</v>
      </c>
    </row>
    <row r="1030410" spans="1:1" ht="15" customHeight="1">
      <c r="A1030410" s="116">
        <v>43131</v>
      </c>
    </row>
    <row r="1030411" spans="1:1" ht="15" customHeight="1">
      <c r="A1030411" s="116">
        <v>43039</v>
      </c>
    </row>
    <row r="1030412" spans="1:1" ht="15" customHeight="1">
      <c r="A1030412" s="116">
        <v>43069</v>
      </c>
    </row>
    <row r="1030413" spans="1:1" ht="15" customHeight="1">
      <c r="A1030413" s="116">
        <v>43100</v>
      </c>
    </row>
    <row r="1030414" spans="1:1" ht="15" customHeight="1">
      <c r="A1030414" s="116">
        <v>43131</v>
      </c>
    </row>
    <row r="1030415" spans="1:1" ht="15" customHeight="1">
      <c r="A1030415" s="116">
        <v>43039</v>
      </c>
    </row>
    <row r="1030416" spans="1:1" ht="15" customHeight="1">
      <c r="A1030416" s="116">
        <v>43069</v>
      </c>
    </row>
    <row r="1030417" spans="1:1" ht="15" customHeight="1">
      <c r="A1030417" s="116">
        <v>43100</v>
      </c>
    </row>
    <row r="1030418" spans="1:1" ht="15" customHeight="1">
      <c r="A1030418" s="116">
        <v>43131</v>
      </c>
    </row>
    <row r="1030419" spans="1:1" ht="15" customHeight="1">
      <c r="A1030419" s="116">
        <v>43039</v>
      </c>
    </row>
    <row r="1030420" spans="1:1" ht="15" customHeight="1">
      <c r="A1030420" s="116">
        <v>43069</v>
      </c>
    </row>
    <row r="1030421" spans="1:1" ht="15" customHeight="1">
      <c r="A1030421" s="116">
        <v>43100</v>
      </c>
    </row>
    <row r="1030422" spans="1:1" ht="15" customHeight="1">
      <c r="A1030422" s="116">
        <v>43131</v>
      </c>
    </row>
    <row r="1030423" spans="1:1" ht="15" customHeight="1">
      <c r="A1030423" s="116">
        <v>43039</v>
      </c>
    </row>
    <row r="1030424" spans="1:1" ht="15" customHeight="1">
      <c r="A1030424" s="116">
        <v>43069</v>
      </c>
    </row>
    <row r="1030425" spans="1:1" ht="15" customHeight="1">
      <c r="A1030425" s="116">
        <v>43100</v>
      </c>
    </row>
    <row r="1030426" spans="1:1" ht="15" customHeight="1">
      <c r="A1030426" s="116">
        <v>43131</v>
      </c>
    </row>
    <row r="1030427" spans="1:1" ht="15" customHeight="1">
      <c r="A1030427" s="116">
        <v>43039</v>
      </c>
    </row>
    <row r="1030428" spans="1:1" ht="15" customHeight="1">
      <c r="A1030428" s="116">
        <v>43069</v>
      </c>
    </row>
    <row r="1030429" spans="1:1" ht="15" customHeight="1">
      <c r="A1030429" s="116">
        <v>43100</v>
      </c>
    </row>
    <row r="1030430" spans="1:1" ht="15" customHeight="1">
      <c r="A1030430" s="116">
        <v>43131</v>
      </c>
    </row>
    <row r="1030431" spans="1:1" ht="15" customHeight="1">
      <c r="A1030431" s="116">
        <v>43039</v>
      </c>
    </row>
    <row r="1030432" spans="1:1" ht="15" customHeight="1">
      <c r="A1030432" s="116">
        <v>43069</v>
      </c>
    </row>
    <row r="1030433" spans="1:1" ht="15" customHeight="1">
      <c r="A1030433" s="116">
        <v>43100</v>
      </c>
    </row>
    <row r="1030434" spans="1:1" ht="15" customHeight="1">
      <c r="A1030434" s="116">
        <v>43131</v>
      </c>
    </row>
    <row r="1030435" spans="1:1" ht="15" customHeight="1">
      <c r="A1030435" s="116">
        <v>43039</v>
      </c>
    </row>
    <row r="1030436" spans="1:1" ht="15" customHeight="1">
      <c r="A1030436" s="116">
        <v>43069</v>
      </c>
    </row>
    <row r="1030437" spans="1:1" ht="15" customHeight="1">
      <c r="A1030437" s="116">
        <v>43100</v>
      </c>
    </row>
    <row r="1030438" spans="1:1" ht="15" customHeight="1">
      <c r="A1030438" s="116">
        <v>43131</v>
      </c>
    </row>
    <row r="1030439" spans="1:1" ht="15" customHeight="1">
      <c r="A1030439" s="116">
        <v>43039</v>
      </c>
    </row>
    <row r="1030440" spans="1:1" ht="15" customHeight="1">
      <c r="A1030440" s="116">
        <v>43069</v>
      </c>
    </row>
    <row r="1030441" spans="1:1" ht="15" customHeight="1">
      <c r="A1030441" s="116">
        <v>43100</v>
      </c>
    </row>
    <row r="1030442" spans="1:1" ht="15" customHeight="1">
      <c r="A1030442" s="116">
        <v>43131</v>
      </c>
    </row>
    <row r="1030443" spans="1:1" ht="15" customHeight="1">
      <c r="A1030443" s="116">
        <v>43039</v>
      </c>
    </row>
    <row r="1030444" spans="1:1" ht="15" customHeight="1">
      <c r="A1030444" s="116">
        <v>43069</v>
      </c>
    </row>
    <row r="1030445" spans="1:1" ht="15" customHeight="1">
      <c r="A1030445" s="116">
        <v>43100</v>
      </c>
    </row>
    <row r="1030446" spans="1:1" ht="15" customHeight="1">
      <c r="A1030446" s="116">
        <v>43131</v>
      </c>
    </row>
    <row r="1030447" spans="1:1" ht="15" customHeight="1">
      <c r="A1030447" s="116">
        <v>43039</v>
      </c>
    </row>
    <row r="1030448" spans="1:1" ht="15" customHeight="1">
      <c r="A1030448" s="116">
        <v>43069</v>
      </c>
    </row>
    <row r="1030449" spans="1:1" ht="15" customHeight="1">
      <c r="A1030449" s="116">
        <v>43100</v>
      </c>
    </row>
    <row r="1030450" spans="1:1" ht="15" customHeight="1">
      <c r="A1030450" s="116">
        <v>43131</v>
      </c>
    </row>
    <row r="1030451" spans="1:1" ht="15" customHeight="1">
      <c r="A1030451" s="116">
        <v>43039</v>
      </c>
    </row>
    <row r="1030452" spans="1:1" ht="15" customHeight="1">
      <c r="A1030452" s="116">
        <v>43069</v>
      </c>
    </row>
    <row r="1030453" spans="1:1" ht="15" customHeight="1">
      <c r="A1030453" s="116">
        <v>43100</v>
      </c>
    </row>
    <row r="1030454" spans="1:1" ht="15" customHeight="1">
      <c r="A1030454" s="116">
        <v>43131</v>
      </c>
    </row>
    <row r="1030455" spans="1:1" ht="15" customHeight="1">
      <c r="A1030455" s="116">
        <v>43039</v>
      </c>
    </row>
    <row r="1030456" spans="1:1" ht="15" customHeight="1">
      <c r="A1030456" s="116">
        <v>43069</v>
      </c>
    </row>
    <row r="1030457" spans="1:1" ht="15" customHeight="1">
      <c r="A1030457" s="116">
        <v>43100</v>
      </c>
    </row>
    <row r="1030458" spans="1:1" ht="15" customHeight="1">
      <c r="A1030458" s="116">
        <v>43131</v>
      </c>
    </row>
    <row r="1030459" spans="1:1" ht="15" customHeight="1">
      <c r="A1030459" s="116">
        <v>43039</v>
      </c>
    </row>
    <row r="1030460" spans="1:1" ht="15" customHeight="1">
      <c r="A1030460" s="116">
        <v>43069</v>
      </c>
    </row>
    <row r="1030461" spans="1:1" ht="15" customHeight="1">
      <c r="A1030461" s="116">
        <v>43100</v>
      </c>
    </row>
    <row r="1030462" spans="1:1" ht="15" customHeight="1">
      <c r="A1030462" s="116">
        <v>43131</v>
      </c>
    </row>
    <row r="1030463" spans="1:1" ht="15" customHeight="1">
      <c r="A1030463" s="116">
        <v>43039</v>
      </c>
    </row>
    <row r="1030464" spans="1:1" ht="15" customHeight="1">
      <c r="A1030464" s="116">
        <v>43069</v>
      </c>
    </row>
    <row r="1030465" spans="1:1" ht="15" customHeight="1">
      <c r="A1030465" s="116">
        <v>43100</v>
      </c>
    </row>
    <row r="1030466" spans="1:1" ht="15" customHeight="1">
      <c r="A1030466" s="116">
        <v>43131</v>
      </c>
    </row>
    <row r="1030467" spans="1:1" ht="15" customHeight="1">
      <c r="A1030467" s="116">
        <v>43039</v>
      </c>
    </row>
    <row r="1030468" spans="1:1" ht="15" customHeight="1">
      <c r="A1030468" s="116">
        <v>43069</v>
      </c>
    </row>
    <row r="1030469" spans="1:1" ht="15" customHeight="1">
      <c r="A1030469" s="116">
        <v>43100</v>
      </c>
    </row>
    <row r="1030470" spans="1:1" ht="15" customHeight="1">
      <c r="A1030470" s="116">
        <v>43131</v>
      </c>
    </row>
    <row r="1030471" spans="1:1" ht="15" customHeight="1">
      <c r="A1030471" s="116">
        <v>43039</v>
      </c>
    </row>
    <row r="1030472" spans="1:1" ht="15" customHeight="1">
      <c r="A1030472" s="116">
        <v>43069</v>
      </c>
    </row>
    <row r="1030473" spans="1:1" ht="15" customHeight="1">
      <c r="A1030473" s="116">
        <v>43100</v>
      </c>
    </row>
    <row r="1030474" spans="1:1" ht="15" customHeight="1">
      <c r="A1030474" s="116">
        <v>43131</v>
      </c>
    </row>
    <row r="1030475" spans="1:1" ht="15" customHeight="1">
      <c r="A1030475" s="116">
        <v>43039</v>
      </c>
    </row>
    <row r="1030476" spans="1:1" ht="15" customHeight="1">
      <c r="A1030476" s="116">
        <v>43069</v>
      </c>
    </row>
    <row r="1030477" spans="1:1" ht="15" customHeight="1">
      <c r="A1030477" s="116">
        <v>43100</v>
      </c>
    </row>
    <row r="1030478" spans="1:1" ht="15" customHeight="1">
      <c r="A1030478" s="116">
        <v>43131</v>
      </c>
    </row>
    <row r="1030479" spans="1:1" ht="15" customHeight="1">
      <c r="A1030479" s="116">
        <v>43039</v>
      </c>
    </row>
    <row r="1030480" spans="1:1" ht="15" customHeight="1">
      <c r="A1030480" s="116">
        <v>43069</v>
      </c>
    </row>
    <row r="1030481" spans="1:1" ht="15" customHeight="1">
      <c r="A1030481" s="116">
        <v>43100</v>
      </c>
    </row>
    <row r="1030482" spans="1:1" ht="15" customHeight="1">
      <c r="A1030482" s="116">
        <v>43131</v>
      </c>
    </row>
    <row r="1030483" spans="1:1" ht="15" customHeight="1">
      <c r="A1030483" s="116">
        <v>43039</v>
      </c>
    </row>
    <row r="1030484" spans="1:1" ht="15" customHeight="1">
      <c r="A1030484" s="116">
        <v>43069</v>
      </c>
    </row>
    <row r="1030485" spans="1:1" ht="15" customHeight="1">
      <c r="A1030485" s="116">
        <v>43100</v>
      </c>
    </row>
    <row r="1030486" spans="1:1" ht="15" customHeight="1">
      <c r="A1030486" s="116">
        <v>43131</v>
      </c>
    </row>
    <row r="1030487" spans="1:1" ht="15" customHeight="1">
      <c r="A1030487" s="116">
        <v>43039</v>
      </c>
    </row>
    <row r="1030488" spans="1:1" ht="15" customHeight="1">
      <c r="A1030488" s="116">
        <v>43069</v>
      </c>
    </row>
    <row r="1030489" spans="1:1" ht="15" customHeight="1">
      <c r="A1030489" s="116">
        <v>43100</v>
      </c>
    </row>
    <row r="1030490" spans="1:1" ht="15" customHeight="1">
      <c r="A1030490" s="116">
        <v>43131</v>
      </c>
    </row>
    <row r="1030491" spans="1:1" ht="15" customHeight="1">
      <c r="A1030491" s="116">
        <v>43039</v>
      </c>
    </row>
    <row r="1030492" spans="1:1" ht="15" customHeight="1">
      <c r="A1030492" s="116">
        <v>43069</v>
      </c>
    </row>
    <row r="1030493" spans="1:1" ht="15" customHeight="1">
      <c r="A1030493" s="116">
        <v>43100</v>
      </c>
    </row>
    <row r="1030494" spans="1:1" ht="15" customHeight="1">
      <c r="A1030494" s="116">
        <v>43131</v>
      </c>
    </row>
    <row r="1030495" spans="1:1" ht="15" customHeight="1">
      <c r="A1030495" s="116">
        <v>43039</v>
      </c>
    </row>
    <row r="1030496" spans="1:1" ht="15" customHeight="1">
      <c r="A1030496" s="116">
        <v>43069</v>
      </c>
    </row>
    <row r="1030497" spans="1:1" ht="15" customHeight="1">
      <c r="A1030497" s="116">
        <v>43100</v>
      </c>
    </row>
    <row r="1030498" spans="1:1" ht="15" customHeight="1">
      <c r="A1030498" s="116">
        <v>43131</v>
      </c>
    </row>
    <row r="1030499" spans="1:1" ht="15" customHeight="1">
      <c r="A1030499" s="116">
        <v>43039</v>
      </c>
    </row>
    <row r="1030500" spans="1:1" ht="15" customHeight="1">
      <c r="A1030500" s="116">
        <v>43069</v>
      </c>
    </row>
    <row r="1030501" spans="1:1" ht="15" customHeight="1">
      <c r="A1030501" s="116">
        <v>43100</v>
      </c>
    </row>
    <row r="1030502" spans="1:1" ht="15" customHeight="1">
      <c r="A1030502" s="116">
        <v>43131</v>
      </c>
    </row>
    <row r="1030503" spans="1:1" ht="15" customHeight="1">
      <c r="A1030503" s="116">
        <v>43039</v>
      </c>
    </row>
    <row r="1030504" spans="1:1" ht="15" customHeight="1">
      <c r="A1030504" s="116">
        <v>43069</v>
      </c>
    </row>
    <row r="1030505" spans="1:1" ht="15" customHeight="1">
      <c r="A1030505" s="116">
        <v>43100</v>
      </c>
    </row>
    <row r="1030506" spans="1:1" ht="15" customHeight="1">
      <c r="A1030506" s="116">
        <v>43131</v>
      </c>
    </row>
    <row r="1030507" spans="1:1" ht="15" customHeight="1">
      <c r="A1030507" s="116">
        <v>43039</v>
      </c>
    </row>
    <row r="1030508" spans="1:1" ht="15" customHeight="1">
      <c r="A1030508" s="116">
        <v>43069</v>
      </c>
    </row>
    <row r="1030509" spans="1:1" ht="15" customHeight="1">
      <c r="A1030509" s="116">
        <v>43100</v>
      </c>
    </row>
    <row r="1030510" spans="1:1" ht="15" customHeight="1">
      <c r="A1030510" s="116">
        <v>43131</v>
      </c>
    </row>
    <row r="1030511" spans="1:1" ht="15" customHeight="1">
      <c r="A1030511" s="116">
        <v>43039</v>
      </c>
    </row>
    <row r="1030512" spans="1:1" ht="15" customHeight="1">
      <c r="A1030512" s="116">
        <v>43069</v>
      </c>
    </row>
    <row r="1030513" spans="1:1" ht="15" customHeight="1">
      <c r="A1030513" s="116">
        <v>43100</v>
      </c>
    </row>
    <row r="1030514" spans="1:1" ht="15" customHeight="1">
      <c r="A1030514" s="116">
        <v>43131</v>
      </c>
    </row>
    <row r="1030515" spans="1:1" ht="15" customHeight="1">
      <c r="A1030515" s="116">
        <v>43039</v>
      </c>
    </row>
    <row r="1030516" spans="1:1" ht="15" customHeight="1">
      <c r="A1030516" s="116">
        <v>43069</v>
      </c>
    </row>
    <row r="1030517" spans="1:1" ht="15" customHeight="1">
      <c r="A1030517" s="116">
        <v>43100</v>
      </c>
    </row>
    <row r="1030518" spans="1:1" ht="15" customHeight="1">
      <c r="A1030518" s="116">
        <v>43131</v>
      </c>
    </row>
    <row r="1030519" spans="1:1" ht="15" customHeight="1">
      <c r="A1030519" s="116">
        <v>43039</v>
      </c>
    </row>
    <row r="1030520" spans="1:1" ht="15" customHeight="1">
      <c r="A1030520" s="116">
        <v>43069</v>
      </c>
    </row>
    <row r="1030521" spans="1:1" ht="15" customHeight="1">
      <c r="A1030521" s="116">
        <v>43100</v>
      </c>
    </row>
    <row r="1030522" spans="1:1" ht="15" customHeight="1">
      <c r="A1030522" s="116">
        <v>43131</v>
      </c>
    </row>
    <row r="1030523" spans="1:1" ht="15" customHeight="1">
      <c r="A1030523" s="116">
        <v>43039</v>
      </c>
    </row>
    <row r="1030524" spans="1:1" ht="15" customHeight="1">
      <c r="A1030524" s="116">
        <v>43069</v>
      </c>
    </row>
    <row r="1030525" spans="1:1" ht="15" customHeight="1">
      <c r="A1030525" s="116">
        <v>43100</v>
      </c>
    </row>
    <row r="1030526" spans="1:1" ht="15" customHeight="1">
      <c r="A1030526" s="116">
        <v>43131</v>
      </c>
    </row>
    <row r="1030527" spans="1:1" ht="15" customHeight="1">
      <c r="A1030527" s="116">
        <v>43039</v>
      </c>
    </row>
    <row r="1030528" spans="1:1" ht="15" customHeight="1">
      <c r="A1030528" s="116">
        <v>43069</v>
      </c>
    </row>
    <row r="1030529" spans="1:1" ht="15" customHeight="1">
      <c r="A1030529" s="116">
        <v>43100</v>
      </c>
    </row>
    <row r="1030530" spans="1:1" ht="15" customHeight="1">
      <c r="A1030530" s="116">
        <v>43131</v>
      </c>
    </row>
    <row r="1030531" spans="1:1" ht="15" customHeight="1">
      <c r="A1030531" s="116">
        <v>43039</v>
      </c>
    </row>
    <row r="1030532" spans="1:1" ht="15" customHeight="1">
      <c r="A1030532" s="116">
        <v>43069</v>
      </c>
    </row>
    <row r="1030533" spans="1:1" ht="15" customHeight="1">
      <c r="A1030533" s="116">
        <v>43100</v>
      </c>
    </row>
    <row r="1030534" spans="1:1" ht="15" customHeight="1">
      <c r="A1030534" s="116">
        <v>43131</v>
      </c>
    </row>
    <row r="1030535" spans="1:1" ht="15" customHeight="1">
      <c r="A1030535" s="116">
        <v>43039</v>
      </c>
    </row>
    <row r="1030536" spans="1:1" ht="15" customHeight="1">
      <c r="A1030536" s="116">
        <v>43069</v>
      </c>
    </row>
    <row r="1030537" spans="1:1" ht="15" customHeight="1">
      <c r="A1030537" s="116">
        <v>43100</v>
      </c>
    </row>
    <row r="1030538" spans="1:1" ht="15" customHeight="1">
      <c r="A1030538" s="116">
        <v>43131</v>
      </c>
    </row>
    <row r="1030539" spans="1:1" ht="15" customHeight="1">
      <c r="A1030539" s="116">
        <v>43039</v>
      </c>
    </row>
    <row r="1030540" spans="1:1" ht="15" customHeight="1">
      <c r="A1030540" s="116">
        <v>43069</v>
      </c>
    </row>
    <row r="1030541" spans="1:1" ht="15" customHeight="1">
      <c r="A1030541" s="116">
        <v>43100</v>
      </c>
    </row>
    <row r="1030542" spans="1:1" ht="15" customHeight="1">
      <c r="A1030542" s="116">
        <v>43131</v>
      </c>
    </row>
    <row r="1030543" spans="1:1" ht="15" customHeight="1">
      <c r="A1030543" s="116">
        <v>43039</v>
      </c>
    </row>
    <row r="1030544" spans="1:1" ht="15" customHeight="1">
      <c r="A1030544" s="116">
        <v>43069</v>
      </c>
    </row>
    <row r="1030545" spans="1:1" ht="15" customHeight="1">
      <c r="A1030545" s="116">
        <v>43100</v>
      </c>
    </row>
    <row r="1030546" spans="1:1" ht="15" customHeight="1">
      <c r="A1030546" s="116">
        <v>43131</v>
      </c>
    </row>
    <row r="1030547" spans="1:1" ht="15" customHeight="1">
      <c r="A1030547" s="116">
        <v>43039</v>
      </c>
    </row>
    <row r="1030548" spans="1:1" ht="15" customHeight="1">
      <c r="A1030548" s="116">
        <v>43069</v>
      </c>
    </row>
    <row r="1030549" spans="1:1" ht="15" customHeight="1">
      <c r="A1030549" s="116">
        <v>43100</v>
      </c>
    </row>
    <row r="1030550" spans="1:1" ht="15" customHeight="1">
      <c r="A1030550" s="116">
        <v>43131</v>
      </c>
    </row>
    <row r="1030551" spans="1:1" ht="15" customHeight="1">
      <c r="A1030551" s="116">
        <v>43039</v>
      </c>
    </row>
    <row r="1030552" spans="1:1" ht="15" customHeight="1">
      <c r="A1030552" s="116">
        <v>43069</v>
      </c>
    </row>
    <row r="1030553" spans="1:1" ht="15" customHeight="1">
      <c r="A1030553" s="116">
        <v>43100</v>
      </c>
    </row>
    <row r="1030554" spans="1:1" ht="15" customHeight="1">
      <c r="A1030554" s="116">
        <v>43131</v>
      </c>
    </row>
    <row r="1030555" spans="1:1" ht="15" customHeight="1">
      <c r="A1030555" s="116">
        <v>43039</v>
      </c>
    </row>
    <row r="1030556" spans="1:1" ht="15" customHeight="1">
      <c r="A1030556" s="116">
        <v>43069</v>
      </c>
    </row>
    <row r="1030557" spans="1:1" ht="15" customHeight="1">
      <c r="A1030557" s="116">
        <v>43100</v>
      </c>
    </row>
    <row r="1030558" spans="1:1" ht="15" customHeight="1">
      <c r="A1030558" s="116">
        <v>43131</v>
      </c>
    </row>
    <row r="1030559" spans="1:1" ht="15" customHeight="1">
      <c r="A1030559" s="116">
        <v>43039</v>
      </c>
    </row>
    <row r="1030560" spans="1:1" ht="15" customHeight="1">
      <c r="A1030560" s="116">
        <v>43069</v>
      </c>
    </row>
    <row r="1030561" spans="1:1" ht="15" customHeight="1">
      <c r="A1030561" s="116">
        <v>43100</v>
      </c>
    </row>
    <row r="1030562" spans="1:1" ht="15" customHeight="1">
      <c r="A1030562" s="116">
        <v>43131</v>
      </c>
    </row>
    <row r="1030563" spans="1:1" ht="15" customHeight="1">
      <c r="A1030563" s="116">
        <v>43039</v>
      </c>
    </row>
    <row r="1030564" spans="1:1" ht="15" customHeight="1">
      <c r="A1030564" s="116">
        <v>43069</v>
      </c>
    </row>
    <row r="1030565" spans="1:1" ht="15" customHeight="1">
      <c r="A1030565" s="116">
        <v>43100</v>
      </c>
    </row>
    <row r="1030566" spans="1:1" ht="15" customHeight="1">
      <c r="A1030566" s="116">
        <v>43131</v>
      </c>
    </row>
    <row r="1030567" spans="1:1" ht="15" customHeight="1">
      <c r="A1030567" s="116">
        <v>43039</v>
      </c>
    </row>
    <row r="1030568" spans="1:1" ht="15" customHeight="1">
      <c r="A1030568" s="116">
        <v>43069</v>
      </c>
    </row>
    <row r="1030569" spans="1:1" ht="15" customHeight="1">
      <c r="A1030569" s="116">
        <v>43100</v>
      </c>
    </row>
    <row r="1030570" spans="1:1" ht="15" customHeight="1">
      <c r="A1030570" s="116">
        <v>43131</v>
      </c>
    </row>
    <row r="1030571" spans="1:1" ht="15" customHeight="1">
      <c r="A1030571" s="116">
        <v>43039</v>
      </c>
    </row>
    <row r="1030572" spans="1:1" ht="15" customHeight="1">
      <c r="A1030572" s="116">
        <v>43069</v>
      </c>
    </row>
    <row r="1030573" spans="1:1" ht="15" customHeight="1">
      <c r="A1030573" s="116">
        <v>43100</v>
      </c>
    </row>
    <row r="1030574" spans="1:1" ht="15" customHeight="1">
      <c r="A1030574" s="116">
        <v>43131</v>
      </c>
    </row>
    <row r="1030575" spans="1:1" ht="15" customHeight="1">
      <c r="A1030575" s="116">
        <v>43039</v>
      </c>
    </row>
    <row r="1030576" spans="1:1" ht="15" customHeight="1">
      <c r="A1030576" s="116">
        <v>43069</v>
      </c>
    </row>
    <row r="1030577" spans="1:1" ht="15" customHeight="1">
      <c r="A1030577" s="116">
        <v>43100</v>
      </c>
    </row>
    <row r="1030578" spans="1:1" ht="15" customHeight="1">
      <c r="A1030578" s="116">
        <v>43131</v>
      </c>
    </row>
    <row r="1030579" spans="1:1" ht="15" customHeight="1">
      <c r="A1030579" s="116">
        <v>43039</v>
      </c>
    </row>
    <row r="1030580" spans="1:1" ht="15" customHeight="1">
      <c r="A1030580" s="116">
        <v>43069</v>
      </c>
    </row>
    <row r="1030581" spans="1:1" ht="15" customHeight="1">
      <c r="A1030581" s="116">
        <v>43100</v>
      </c>
    </row>
    <row r="1030582" spans="1:1" ht="15" customHeight="1">
      <c r="A1030582" s="116">
        <v>43131</v>
      </c>
    </row>
    <row r="1030583" spans="1:1" ht="15" customHeight="1">
      <c r="A1030583" s="116">
        <v>43039</v>
      </c>
    </row>
    <row r="1030584" spans="1:1" ht="15" customHeight="1">
      <c r="A1030584" s="116">
        <v>43069</v>
      </c>
    </row>
    <row r="1030585" spans="1:1" ht="15" customHeight="1">
      <c r="A1030585" s="116">
        <v>43100</v>
      </c>
    </row>
    <row r="1030586" spans="1:1" ht="15" customHeight="1">
      <c r="A1030586" s="116">
        <v>43131</v>
      </c>
    </row>
    <row r="1030587" spans="1:1" ht="15" customHeight="1">
      <c r="A1030587" s="116">
        <v>43039</v>
      </c>
    </row>
    <row r="1030588" spans="1:1" ht="15" customHeight="1">
      <c r="A1030588" s="116">
        <v>43069</v>
      </c>
    </row>
    <row r="1030589" spans="1:1" ht="15" customHeight="1">
      <c r="A1030589" s="116">
        <v>43100</v>
      </c>
    </row>
    <row r="1030590" spans="1:1" ht="15" customHeight="1">
      <c r="A1030590" s="116">
        <v>43131</v>
      </c>
    </row>
    <row r="1030591" spans="1:1" ht="15" customHeight="1">
      <c r="A1030591" s="116">
        <v>43039</v>
      </c>
    </row>
    <row r="1030592" spans="1:1" ht="15" customHeight="1">
      <c r="A1030592" s="116">
        <v>43069</v>
      </c>
    </row>
    <row r="1030593" spans="1:1" ht="15" customHeight="1">
      <c r="A1030593" s="116">
        <v>43100</v>
      </c>
    </row>
    <row r="1030594" spans="1:1" ht="15" customHeight="1">
      <c r="A1030594" s="116">
        <v>43131</v>
      </c>
    </row>
    <row r="1030595" spans="1:1" ht="15" customHeight="1">
      <c r="A1030595" s="116">
        <v>43039</v>
      </c>
    </row>
    <row r="1030596" spans="1:1" ht="15" customHeight="1">
      <c r="A1030596" s="116">
        <v>43069</v>
      </c>
    </row>
    <row r="1030597" spans="1:1" ht="15" customHeight="1">
      <c r="A1030597" s="116">
        <v>43100</v>
      </c>
    </row>
    <row r="1030598" spans="1:1" ht="15" customHeight="1">
      <c r="A1030598" s="116">
        <v>43131</v>
      </c>
    </row>
    <row r="1030599" spans="1:1" ht="15" customHeight="1">
      <c r="A1030599" s="116">
        <v>43039</v>
      </c>
    </row>
    <row r="1030600" spans="1:1" ht="15" customHeight="1">
      <c r="A1030600" s="116">
        <v>43069</v>
      </c>
    </row>
    <row r="1030601" spans="1:1" ht="15" customHeight="1">
      <c r="A1030601" s="116">
        <v>43100</v>
      </c>
    </row>
    <row r="1030602" spans="1:1" ht="15" customHeight="1">
      <c r="A1030602" s="116">
        <v>43131</v>
      </c>
    </row>
    <row r="1030603" spans="1:1" ht="15" customHeight="1">
      <c r="A1030603" s="116">
        <v>43039</v>
      </c>
    </row>
    <row r="1030604" spans="1:1" ht="15" customHeight="1">
      <c r="A1030604" s="116">
        <v>43069</v>
      </c>
    </row>
    <row r="1030605" spans="1:1" ht="15" customHeight="1">
      <c r="A1030605" s="116">
        <v>43100</v>
      </c>
    </row>
    <row r="1030606" spans="1:1" ht="15" customHeight="1">
      <c r="A1030606" s="116">
        <v>43131</v>
      </c>
    </row>
    <row r="1030607" spans="1:1" ht="15" customHeight="1">
      <c r="A1030607" s="116">
        <v>43039</v>
      </c>
    </row>
    <row r="1030608" spans="1:1" ht="15" customHeight="1">
      <c r="A1030608" s="116">
        <v>43069</v>
      </c>
    </row>
    <row r="1030609" spans="1:1" ht="15" customHeight="1">
      <c r="A1030609" s="116">
        <v>43100</v>
      </c>
    </row>
    <row r="1030610" spans="1:1" ht="15" customHeight="1">
      <c r="A1030610" s="116">
        <v>43131</v>
      </c>
    </row>
    <row r="1030611" spans="1:1" ht="15" customHeight="1">
      <c r="A1030611" s="116">
        <v>43039</v>
      </c>
    </row>
    <row r="1030612" spans="1:1" ht="15" customHeight="1">
      <c r="A1030612" s="116">
        <v>43069</v>
      </c>
    </row>
    <row r="1030613" spans="1:1" ht="15" customHeight="1">
      <c r="A1030613" s="116">
        <v>43100</v>
      </c>
    </row>
    <row r="1030614" spans="1:1" ht="15" customHeight="1">
      <c r="A1030614" s="116">
        <v>43131</v>
      </c>
    </row>
    <row r="1030615" spans="1:1" ht="15" customHeight="1">
      <c r="A1030615" s="116">
        <v>43039</v>
      </c>
    </row>
    <row r="1030616" spans="1:1" ht="15" customHeight="1">
      <c r="A1030616" s="116">
        <v>43069</v>
      </c>
    </row>
    <row r="1030617" spans="1:1" ht="15" customHeight="1">
      <c r="A1030617" s="116">
        <v>43100</v>
      </c>
    </row>
    <row r="1030618" spans="1:1" ht="15" customHeight="1">
      <c r="A1030618" s="116">
        <v>43131</v>
      </c>
    </row>
    <row r="1030619" spans="1:1" ht="15" customHeight="1">
      <c r="A1030619" s="116">
        <v>43039</v>
      </c>
    </row>
    <row r="1030620" spans="1:1" ht="15" customHeight="1">
      <c r="A1030620" s="116">
        <v>43069</v>
      </c>
    </row>
    <row r="1030621" spans="1:1" ht="15" customHeight="1">
      <c r="A1030621" s="116">
        <v>43100</v>
      </c>
    </row>
    <row r="1030622" spans="1:1" ht="15" customHeight="1">
      <c r="A1030622" s="116">
        <v>43131</v>
      </c>
    </row>
    <row r="1030623" spans="1:1" ht="15" customHeight="1">
      <c r="A1030623" s="116">
        <v>43039</v>
      </c>
    </row>
    <row r="1030624" spans="1:1" ht="15" customHeight="1">
      <c r="A1030624" s="116">
        <v>43069</v>
      </c>
    </row>
    <row r="1030625" spans="1:1" ht="15" customHeight="1">
      <c r="A1030625" s="116">
        <v>43100</v>
      </c>
    </row>
    <row r="1030626" spans="1:1" ht="15" customHeight="1">
      <c r="A1030626" s="116">
        <v>43131</v>
      </c>
    </row>
    <row r="1030627" spans="1:1" ht="15" customHeight="1">
      <c r="A1030627" s="116">
        <v>43039</v>
      </c>
    </row>
    <row r="1030628" spans="1:1" ht="15" customHeight="1">
      <c r="A1030628" s="116">
        <v>43069</v>
      </c>
    </row>
    <row r="1030629" spans="1:1" ht="15" customHeight="1">
      <c r="A1030629" s="116">
        <v>43100</v>
      </c>
    </row>
    <row r="1030630" spans="1:1" ht="15" customHeight="1">
      <c r="A1030630" s="116">
        <v>43131</v>
      </c>
    </row>
    <row r="1030631" spans="1:1" ht="15" customHeight="1">
      <c r="A1030631" s="116">
        <v>43039</v>
      </c>
    </row>
    <row r="1030632" spans="1:1" ht="15" customHeight="1">
      <c r="A1030632" s="116">
        <v>43069</v>
      </c>
    </row>
    <row r="1030633" spans="1:1" ht="15" customHeight="1">
      <c r="A1030633" s="116">
        <v>43100</v>
      </c>
    </row>
    <row r="1030634" spans="1:1" ht="15" customHeight="1">
      <c r="A1030634" s="116">
        <v>43131</v>
      </c>
    </row>
    <row r="1030635" spans="1:1" ht="15" customHeight="1">
      <c r="A1030635" s="116">
        <v>43039</v>
      </c>
    </row>
    <row r="1030636" spans="1:1" ht="15" customHeight="1">
      <c r="A1030636" s="116">
        <v>43069</v>
      </c>
    </row>
    <row r="1030637" spans="1:1" ht="15" customHeight="1">
      <c r="A1030637" s="116">
        <v>43100</v>
      </c>
    </row>
    <row r="1030638" spans="1:1" ht="15" customHeight="1">
      <c r="A1030638" s="116">
        <v>43131</v>
      </c>
    </row>
    <row r="1030639" spans="1:1" ht="15" customHeight="1">
      <c r="A1030639" s="116">
        <v>43039</v>
      </c>
    </row>
    <row r="1030640" spans="1:1" ht="15" customHeight="1">
      <c r="A1030640" s="116">
        <v>43069</v>
      </c>
    </row>
    <row r="1030641" spans="1:1" ht="15" customHeight="1">
      <c r="A1030641" s="116">
        <v>43100</v>
      </c>
    </row>
    <row r="1030642" spans="1:1" ht="15" customHeight="1">
      <c r="A1030642" s="116">
        <v>43131</v>
      </c>
    </row>
    <row r="1030643" spans="1:1" ht="15" customHeight="1">
      <c r="A1030643" s="116">
        <v>43039</v>
      </c>
    </row>
    <row r="1030644" spans="1:1" ht="15" customHeight="1">
      <c r="A1030644" s="116">
        <v>43069</v>
      </c>
    </row>
    <row r="1030645" spans="1:1" ht="15" customHeight="1">
      <c r="A1030645" s="116">
        <v>43100</v>
      </c>
    </row>
    <row r="1030646" spans="1:1" ht="15" customHeight="1">
      <c r="A1030646" s="116">
        <v>43131</v>
      </c>
    </row>
    <row r="1030647" spans="1:1" ht="15" customHeight="1">
      <c r="A1030647" s="116">
        <v>43039</v>
      </c>
    </row>
    <row r="1030648" spans="1:1" ht="15" customHeight="1">
      <c r="A1030648" s="116">
        <v>43069</v>
      </c>
    </row>
    <row r="1030649" spans="1:1" ht="15" customHeight="1">
      <c r="A1030649" s="116">
        <v>43100</v>
      </c>
    </row>
    <row r="1030650" spans="1:1" ht="15" customHeight="1">
      <c r="A1030650" s="116">
        <v>43131</v>
      </c>
    </row>
    <row r="1030651" spans="1:1" ht="15" customHeight="1">
      <c r="A1030651" s="116">
        <v>43039</v>
      </c>
    </row>
    <row r="1030652" spans="1:1" ht="15" customHeight="1">
      <c r="A1030652" s="116">
        <v>43069</v>
      </c>
    </row>
    <row r="1030653" spans="1:1" ht="15" customHeight="1">
      <c r="A1030653" s="116">
        <v>43100</v>
      </c>
    </row>
    <row r="1030654" spans="1:1" ht="15" customHeight="1">
      <c r="A1030654" s="116">
        <v>43131</v>
      </c>
    </row>
    <row r="1030655" spans="1:1" ht="15" customHeight="1">
      <c r="A1030655" s="116">
        <v>43039</v>
      </c>
    </row>
    <row r="1030656" spans="1:1" ht="15" customHeight="1">
      <c r="A1030656" s="116">
        <v>43069</v>
      </c>
    </row>
    <row r="1030657" spans="1:1" ht="15" customHeight="1">
      <c r="A1030657" s="116">
        <v>43100</v>
      </c>
    </row>
    <row r="1030658" spans="1:1" ht="15" customHeight="1">
      <c r="A1030658" s="116">
        <v>43131</v>
      </c>
    </row>
    <row r="1030659" spans="1:1" ht="15" customHeight="1">
      <c r="A1030659" s="116">
        <v>43039</v>
      </c>
    </row>
    <row r="1030660" spans="1:1" ht="15" customHeight="1">
      <c r="A1030660" s="116">
        <v>43069</v>
      </c>
    </row>
    <row r="1030661" spans="1:1" ht="15" customHeight="1">
      <c r="A1030661" s="116">
        <v>43100</v>
      </c>
    </row>
    <row r="1030662" spans="1:1" ht="15" customHeight="1">
      <c r="A1030662" s="116">
        <v>43131</v>
      </c>
    </row>
    <row r="1030663" spans="1:1" ht="15" customHeight="1">
      <c r="A1030663" s="116">
        <v>43039</v>
      </c>
    </row>
    <row r="1030664" spans="1:1" ht="15" customHeight="1">
      <c r="A1030664" s="116">
        <v>43069</v>
      </c>
    </row>
    <row r="1030665" spans="1:1" ht="15" customHeight="1">
      <c r="A1030665" s="116">
        <v>43100</v>
      </c>
    </row>
    <row r="1030666" spans="1:1" ht="15" customHeight="1">
      <c r="A1030666" s="116">
        <v>43131</v>
      </c>
    </row>
    <row r="1030667" spans="1:1" ht="15" customHeight="1">
      <c r="A1030667" s="116">
        <v>43039</v>
      </c>
    </row>
    <row r="1030668" spans="1:1" ht="15" customHeight="1">
      <c r="A1030668" s="116">
        <v>43069</v>
      </c>
    </row>
    <row r="1030669" spans="1:1" ht="15" customHeight="1">
      <c r="A1030669" s="116">
        <v>43100</v>
      </c>
    </row>
    <row r="1030670" spans="1:1" ht="15" customHeight="1">
      <c r="A1030670" s="116">
        <v>43131</v>
      </c>
    </row>
    <row r="1030671" spans="1:1" ht="15" customHeight="1">
      <c r="A1030671" s="116">
        <v>43039</v>
      </c>
    </row>
    <row r="1030672" spans="1:1" ht="15" customHeight="1">
      <c r="A1030672" s="116">
        <v>43069</v>
      </c>
    </row>
    <row r="1030673" spans="1:1" ht="15" customHeight="1">
      <c r="A1030673" s="116">
        <v>43100</v>
      </c>
    </row>
    <row r="1030674" spans="1:1" ht="15" customHeight="1">
      <c r="A1030674" s="116">
        <v>43131</v>
      </c>
    </row>
    <row r="1030675" spans="1:1" ht="15" customHeight="1">
      <c r="A1030675" s="116">
        <v>43039</v>
      </c>
    </row>
    <row r="1030676" spans="1:1" ht="15" customHeight="1">
      <c r="A1030676" s="116">
        <v>43069</v>
      </c>
    </row>
    <row r="1030677" spans="1:1" ht="15" customHeight="1">
      <c r="A1030677" s="116">
        <v>43100</v>
      </c>
    </row>
    <row r="1030678" spans="1:1" ht="15" customHeight="1">
      <c r="A1030678" s="116">
        <v>43131</v>
      </c>
    </row>
    <row r="1030679" spans="1:1" ht="15" customHeight="1">
      <c r="A1030679" s="116">
        <v>43039</v>
      </c>
    </row>
    <row r="1030680" spans="1:1" ht="15" customHeight="1">
      <c r="A1030680" s="116">
        <v>43069</v>
      </c>
    </row>
    <row r="1030681" spans="1:1" ht="15" customHeight="1">
      <c r="A1030681" s="116">
        <v>43100</v>
      </c>
    </row>
    <row r="1030682" spans="1:1" ht="15" customHeight="1">
      <c r="A1030682" s="116">
        <v>43131</v>
      </c>
    </row>
    <row r="1030683" spans="1:1" ht="15" customHeight="1">
      <c r="A1030683" s="116">
        <v>43039</v>
      </c>
    </row>
    <row r="1030684" spans="1:1" ht="15" customHeight="1">
      <c r="A1030684" s="116">
        <v>43069</v>
      </c>
    </row>
    <row r="1030685" spans="1:1" ht="15" customHeight="1">
      <c r="A1030685" s="116">
        <v>43100</v>
      </c>
    </row>
    <row r="1030686" spans="1:1" ht="15" customHeight="1">
      <c r="A1030686" s="116">
        <v>43131</v>
      </c>
    </row>
    <row r="1030687" spans="1:1" ht="15" customHeight="1">
      <c r="A1030687" s="116">
        <v>43039</v>
      </c>
    </row>
    <row r="1030688" spans="1:1" ht="15" customHeight="1">
      <c r="A1030688" s="116">
        <v>43069</v>
      </c>
    </row>
    <row r="1030689" spans="1:1" ht="15" customHeight="1">
      <c r="A1030689" s="116">
        <v>43100</v>
      </c>
    </row>
    <row r="1030690" spans="1:1" ht="15" customHeight="1">
      <c r="A1030690" s="116">
        <v>43131</v>
      </c>
    </row>
    <row r="1030691" spans="1:1" ht="15" customHeight="1">
      <c r="A1030691" s="116">
        <v>43039</v>
      </c>
    </row>
    <row r="1030692" spans="1:1" ht="15" customHeight="1">
      <c r="A1030692" s="116">
        <v>43069</v>
      </c>
    </row>
    <row r="1030693" spans="1:1" ht="15" customHeight="1">
      <c r="A1030693" s="116">
        <v>43100</v>
      </c>
    </row>
    <row r="1030694" spans="1:1" ht="15" customHeight="1">
      <c r="A1030694" s="116">
        <v>43131</v>
      </c>
    </row>
    <row r="1030695" spans="1:1" ht="15" customHeight="1">
      <c r="A1030695" s="116">
        <v>43039</v>
      </c>
    </row>
    <row r="1030696" spans="1:1" ht="15" customHeight="1">
      <c r="A1030696" s="116">
        <v>43069</v>
      </c>
    </row>
    <row r="1030697" spans="1:1" ht="15" customHeight="1">
      <c r="A1030697" s="116">
        <v>43100</v>
      </c>
    </row>
    <row r="1030698" spans="1:1" ht="15" customHeight="1">
      <c r="A1030698" s="116">
        <v>43131</v>
      </c>
    </row>
    <row r="1030699" spans="1:1" ht="15" customHeight="1">
      <c r="A1030699" s="116">
        <v>43039</v>
      </c>
    </row>
    <row r="1030700" spans="1:1" ht="15" customHeight="1">
      <c r="A1030700" s="116">
        <v>43069</v>
      </c>
    </row>
    <row r="1030701" spans="1:1" ht="15" customHeight="1">
      <c r="A1030701" s="116">
        <v>43100</v>
      </c>
    </row>
    <row r="1030702" spans="1:1" ht="15" customHeight="1">
      <c r="A1030702" s="116">
        <v>43131</v>
      </c>
    </row>
    <row r="1030703" spans="1:1" ht="15" customHeight="1">
      <c r="A1030703" s="116">
        <v>43039</v>
      </c>
    </row>
    <row r="1030704" spans="1:1" ht="15" customHeight="1">
      <c r="A1030704" s="116">
        <v>43069</v>
      </c>
    </row>
    <row r="1030705" spans="1:1" ht="15" customHeight="1">
      <c r="A1030705" s="116">
        <v>43100</v>
      </c>
    </row>
    <row r="1030706" spans="1:1" ht="15" customHeight="1">
      <c r="A1030706" s="116">
        <v>43131</v>
      </c>
    </row>
    <row r="1030707" spans="1:1" ht="15" customHeight="1">
      <c r="A1030707" s="116">
        <v>43039</v>
      </c>
    </row>
    <row r="1030708" spans="1:1" ht="15" customHeight="1">
      <c r="A1030708" s="116">
        <v>43069</v>
      </c>
    </row>
    <row r="1030709" spans="1:1" ht="15" customHeight="1">
      <c r="A1030709" s="116">
        <v>43100</v>
      </c>
    </row>
    <row r="1030710" spans="1:1" ht="15" customHeight="1">
      <c r="A1030710" s="116">
        <v>43131</v>
      </c>
    </row>
    <row r="1030711" spans="1:1" ht="15" customHeight="1">
      <c r="A1030711" s="116">
        <v>43039</v>
      </c>
    </row>
    <row r="1030712" spans="1:1" ht="15" customHeight="1">
      <c r="A1030712" s="116">
        <v>43069</v>
      </c>
    </row>
    <row r="1030713" spans="1:1" ht="15" customHeight="1">
      <c r="A1030713" s="116">
        <v>43100</v>
      </c>
    </row>
    <row r="1030714" spans="1:1" ht="15" customHeight="1">
      <c r="A1030714" s="116">
        <v>43131</v>
      </c>
    </row>
    <row r="1030715" spans="1:1" ht="15" customHeight="1">
      <c r="A1030715" s="116">
        <v>43039</v>
      </c>
    </row>
    <row r="1030716" spans="1:1" ht="15" customHeight="1">
      <c r="A1030716" s="116">
        <v>43069</v>
      </c>
    </row>
    <row r="1030717" spans="1:1" ht="15" customHeight="1">
      <c r="A1030717" s="116">
        <v>43100</v>
      </c>
    </row>
    <row r="1030718" spans="1:1" ht="15" customHeight="1">
      <c r="A1030718" s="116">
        <v>43131</v>
      </c>
    </row>
    <row r="1030719" spans="1:1" ht="15" customHeight="1">
      <c r="A1030719" s="116">
        <v>43039</v>
      </c>
    </row>
    <row r="1030720" spans="1:1" ht="15" customHeight="1">
      <c r="A1030720" s="116">
        <v>43069</v>
      </c>
    </row>
    <row r="1030721" spans="1:1" ht="15" customHeight="1">
      <c r="A1030721" s="116">
        <v>43100</v>
      </c>
    </row>
    <row r="1030722" spans="1:1" ht="15" customHeight="1">
      <c r="A1030722" s="116">
        <v>43131</v>
      </c>
    </row>
    <row r="1030723" spans="1:1" ht="15" customHeight="1">
      <c r="A1030723" s="116">
        <v>43039</v>
      </c>
    </row>
    <row r="1030724" spans="1:1" ht="15" customHeight="1">
      <c r="A1030724" s="116">
        <v>43069</v>
      </c>
    </row>
    <row r="1030725" spans="1:1" ht="15" customHeight="1">
      <c r="A1030725" s="116">
        <v>43100</v>
      </c>
    </row>
    <row r="1030726" spans="1:1" ht="15" customHeight="1">
      <c r="A1030726" s="116">
        <v>43131</v>
      </c>
    </row>
    <row r="1030727" spans="1:1" ht="15" customHeight="1">
      <c r="A1030727" s="116">
        <v>43039</v>
      </c>
    </row>
    <row r="1030728" spans="1:1" ht="15" customHeight="1">
      <c r="A1030728" s="116">
        <v>43069</v>
      </c>
    </row>
    <row r="1030729" spans="1:1" ht="15" customHeight="1">
      <c r="A1030729" s="116">
        <v>43100</v>
      </c>
    </row>
    <row r="1030730" spans="1:1" ht="15" customHeight="1">
      <c r="A1030730" s="116">
        <v>43131</v>
      </c>
    </row>
    <row r="1030731" spans="1:1" ht="15" customHeight="1">
      <c r="A1030731" s="116">
        <v>43039</v>
      </c>
    </row>
    <row r="1030732" spans="1:1" ht="15" customHeight="1">
      <c r="A1030732" s="116">
        <v>43069</v>
      </c>
    </row>
    <row r="1030733" spans="1:1" ht="15" customHeight="1">
      <c r="A1030733" s="116">
        <v>43100</v>
      </c>
    </row>
    <row r="1030734" spans="1:1" ht="15" customHeight="1">
      <c r="A1030734" s="116">
        <v>43131</v>
      </c>
    </row>
    <row r="1030735" spans="1:1" ht="15" customHeight="1">
      <c r="A1030735" s="116">
        <v>43039</v>
      </c>
    </row>
    <row r="1030736" spans="1:1" ht="15" customHeight="1">
      <c r="A1030736" s="116">
        <v>43069</v>
      </c>
    </row>
    <row r="1030737" spans="1:1" ht="15" customHeight="1">
      <c r="A1030737" s="116">
        <v>43100</v>
      </c>
    </row>
    <row r="1030738" spans="1:1" ht="15" customHeight="1">
      <c r="A1030738" s="116">
        <v>43131</v>
      </c>
    </row>
    <row r="1030739" spans="1:1" ht="15" customHeight="1">
      <c r="A1030739" s="116">
        <v>43039</v>
      </c>
    </row>
    <row r="1030740" spans="1:1" ht="15" customHeight="1">
      <c r="A1030740" s="116">
        <v>43069</v>
      </c>
    </row>
    <row r="1030741" spans="1:1" ht="15" customHeight="1">
      <c r="A1030741" s="116">
        <v>43100</v>
      </c>
    </row>
    <row r="1030742" spans="1:1" ht="15" customHeight="1">
      <c r="A1030742" s="116">
        <v>43131</v>
      </c>
    </row>
    <row r="1030743" spans="1:1" ht="15" customHeight="1">
      <c r="A1030743" s="116">
        <v>43039</v>
      </c>
    </row>
    <row r="1030744" spans="1:1" ht="15" customHeight="1">
      <c r="A1030744" s="116">
        <v>43069</v>
      </c>
    </row>
    <row r="1030745" spans="1:1" ht="15" customHeight="1">
      <c r="A1030745" s="116">
        <v>43100</v>
      </c>
    </row>
    <row r="1030746" spans="1:1" ht="15" customHeight="1">
      <c r="A1030746" s="116">
        <v>43131</v>
      </c>
    </row>
    <row r="1030747" spans="1:1" ht="15" customHeight="1">
      <c r="A1030747" s="116">
        <v>43039</v>
      </c>
    </row>
    <row r="1030748" spans="1:1" ht="15" customHeight="1">
      <c r="A1030748" s="116">
        <v>43069</v>
      </c>
    </row>
    <row r="1030749" spans="1:1" ht="15" customHeight="1">
      <c r="A1030749" s="116">
        <v>43100</v>
      </c>
    </row>
    <row r="1030750" spans="1:1" ht="15" customHeight="1">
      <c r="A1030750" s="116">
        <v>43131</v>
      </c>
    </row>
    <row r="1030751" spans="1:1" ht="15" customHeight="1">
      <c r="A1030751" s="116">
        <v>43039</v>
      </c>
    </row>
    <row r="1030752" spans="1:1" ht="15" customHeight="1">
      <c r="A1030752" s="116">
        <v>43069</v>
      </c>
    </row>
    <row r="1030753" spans="1:1" ht="15" customHeight="1">
      <c r="A1030753" s="116">
        <v>43100</v>
      </c>
    </row>
    <row r="1030754" spans="1:1" ht="15" customHeight="1">
      <c r="A1030754" s="116">
        <v>43131</v>
      </c>
    </row>
    <row r="1030755" spans="1:1" ht="15" customHeight="1">
      <c r="A1030755" s="116">
        <v>43039</v>
      </c>
    </row>
    <row r="1030756" spans="1:1" ht="15" customHeight="1">
      <c r="A1030756" s="116">
        <v>43069</v>
      </c>
    </row>
    <row r="1030757" spans="1:1" ht="15" customHeight="1">
      <c r="A1030757" s="116">
        <v>43100</v>
      </c>
    </row>
    <row r="1030758" spans="1:1" ht="15" customHeight="1">
      <c r="A1030758" s="116">
        <v>43131</v>
      </c>
    </row>
    <row r="1030759" spans="1:1" ht="15" customHeight="1">
      <c r="A1030759" s="116">
        <v>43039</v>
      </c>
    </row>
    <row r="1030760" spans="1:1" ht="15" customHeight="1">
      <c r="A1030760" s="116">
        <v>43069</v>
      </c>
    </row>
    <row r="1030761" spans="1:1" ht="15" customHeight="1">
      <c r="A1030761" s="116">
        <v>43100</v>
      </c>
    </row>
    <row r="1030762" spans="1:1" ht="15" customHeight="1">
      <c r="A1030762" s="116">
        <v>43131</v>
      </c>
    </row>
    <row r="1030763" spans="1:1" ht="15" customHeight="1">
      <c r="A1030763" s="116">
        <v>43039</v>
      </c>
    </row>
    <row r="1030764" spans="1:1" ht="15" customHeight="1">
      <c r="A1030764" s="116">
        <v>43069</v>
      </c>
    </row>
    <row r="1030765" spans="1:1" ht="15" customHeight="1">
      <c r="A1030765" s="116">
        <v>43100</v>
      </c>
    </row>
    <row r="1030766" spans="1:1" ht="15" customHeight="1">
      <c r="A1030766" s="116">
        <v>43131</v>
      </c>
    </row>
    <row r="1030767" spans="1:1" ht="15" customHeight="1">
      <c r="A1030767" s="116">
        <v>43039</v>
      </c>
    </row>
    <row r="1030768" spans="1:1" ht="15" customHeight="1">
      <c r="A1030768" s="116">
        <v>43069</v>
      </c>
    </row>
    <row r="1030769" spans="1:1" ht="15" customHeight="1">
      <c r="A1030769" s="116">
        <v>43100</v>
      </c>
    </row>
    <row r="1030770" spans="1:1" ht="15" customHeight="1">
      <c r="A1030770" s="116">
        <v>43131</v>
      </c>
    </row>
    <row r="1030771" spans="1:1" ht="15" customHeight="1">
      <c r="A1030771" s="116">
        <v>43039</v>
      </c>
    </row>
    <row r="1030772" spans="1:1" ht="15" customHeight="1">
      <c r="A1030772" s="116">
        <v>43069</v>
      </c>
    </row>
    <row r="1030773" spans="1:1" ht="15" customHeight="1">
      <c r="A1030773" s="116">
        <v>43100</v>
      </c>
    </row>
    <row r="1030774" spans="1:1" ht="15" customHeight="1">
      <c r="A1030774" s="116">
        <v>43131</v>
      </c>
    </row>
    <row r="1030775" spans="1:1" ht="15" customHeight="1">
      <c r="A1030775" s="116">
        <v>43039</v>
      </c>
    </row>
    <row r="1030776" spans="1:1" ht="15" customHeight="1">
      <c r="A1030776" s="116">
        <v>43069</v>
      </c>
    </row>
    <row r="1030777" spans="1:1" ht="15" customHeight="1">
      <c r="A1030777" s="116">
        <v>43100</v>
      </c>
    </row>
    <row r="1030778" spans="1:1" ht="15" customHeight="1">
      <c r="A1030778" s="116">
        <v>43131</v>
      </c>
    </row>
    <row r="1030779" spans="1:1" ht="15" customHeight="1">
      <c r="A1030779" s="116">
        <v>43039</v>
      </c>
    </row>
    <row r="1030780" spans="1:1" ht="15" customHeight="1">
      <c r="A1030780" s="116">
        <v>43069</v>
      </c>
    </row>
    <row r="1030781" spans="1:1" ht="15" customHeight="1">
      <c r="A1030781" s="116">
        <v>43100</v>
      </c>
    </row>
    <row r="1030782" spans="1:1" ht="15" customHeight="1">
      <c r="A1030782" s="116">
        <v>43131</v>
      </c>
    </row>
    <row r="1030783" spans="1:1" ht="15" customHeight="1">
      <c r="A1030783" s="116">
        <v>43039</v>
      </c>
    </row>
    <row r="1030784" spans="1:1" ht="15" customHeight="1">
      <c r="A1030784" s="116">
        <v>43069</v>
      </c>
    </row>
    <row r="1030785" spans="1:1" ht="15" customHeight="1">
      <c r="A1030785" s="116">
        <v>43100</v>
      </c>
    </row>
    <row r="1030786" spans="1:1" ht="15" customHeight="1">
      <c r="A1030786" s="116">
        <v>43131</v>
      </c>
    </row>
    <row r="1030787" spans="1:1" ht="15" customHeight="1">
      <c r="A1030787" s="116">
        <v>43039</v>
      </c>
    </row>
    <row r="1030788" spans="1:1" ht="15" customHeight="1">
      <c r="A1030788" s="116">
        <v>43069</v>
      </c>
    </row>
    <row r="1030789" spans="1:1" ht="15" customHeight="1">
      <c r="A1030789" s="116">
        <v>43100</v>
      </c>
    </row>
    <row r="1030790" spans="1:1" ht="15" customHeight="1">
      <c r="A1030790" s="116">
        <v>43131</v>
      </c>
    </row>
    <row r="1030791" spans="1:1" ht="15" customHeight="1">
      <c r="A1030791" s="116">
        <v>43039</v>
      </c>
    </row>
    <row r="1030792" spans="1:1" ht="15" customHeight="1">
      <c r="A1030792" s="116">
        <v>43069</v>
      </c>
    </row>
    <row r="1030793" spans="1:1" ht="15" customHeight="1">
      <c r="A1030793" s="116">
        <v>43100</v>
      </c>
    </row>
    <row r="1030794" spans="1:1" ht="15" customHeight="1">
      <c r="A1030794" s="116">
        <v>43131</v>
      </c>
    </row>
    <row r="1030795" spans="1:1" ht="15" customHeight="1">
      <c r="A1030795" s="116">
        <v>43039</v>
      </c>
    </row>
    <row r="1030796" spans="1:1" ht="15" customHeight="1">
      <c r="A1030796" s="116">
        <v>43069</v>
      </c>
    </row>
    <row r="1030797" spans="1:1" ht="15" customHeight="1">
      <c r="A1030797" s="116">
        <v>43100</v>
      </c>
    </row>
    <row r="1030798" spans="1:1" ht="15" customHeight="1">
      <c r="A1030798" s="116">
        <v>43131</v>
      </c>
    </row>
    <row r="1030799" spans="1:1" ht="15" customHeight="1">
      <c r="A1030799" s="116">
        <v>43039</v>
      </c>
    </row>
    <row r="1030800" spans="1:1" ht="15" customHeight="1">
      <c r="A1030800" s="116">
        <v>43069</v>
      </c>
    </row>
    <row r="1030801" spans="1:1" ht="15" customHeight="1">
      <c r="A1030801" s="116">
        <v>43100</v>
      </c>
    </row>
    <row r="1030802" spans="1:1" ht="15" customHeight="1">
      <c r="A1030802" s="116">
        <v>43131</v>
      </c>
    </row>
    <row r="1030803" spans="1:1" ht="15" customHeight="1">
      <c r="A1030803" s="116">
        <v>43039</v>
      </c>
    </row>
    <row r="1030804" spans="1:1" ht="15" customHeight="1">
      <c r="A1030804" s="116">
        <v>43069</v>
      </c>
    </row>
    <row r="1030805" spans="1:1" ht="15" customHeight="1">
      <c r="A1030805" s="116">
        <v>43100</v>
      </c>
    </row>
    <row r="1030806" spans="1:1" ht="15" customHeight="1">
      <c r="A1030806" s="116">
        <v>43131</v>
      </c>
    </row>
    <row r="1030807" spans="1:1" ht="15" customHeight="1">
      <c r="A1030807" s="116">
        <v>43039</v>
      </c>
    </row>
    <row r="1030808" spans="1:1" ht="15" customHeight="1">
      <c r="A1030808" s="116">
        <v>43069</v>
      </c>
    </row>
    <row r="1030809" spans="1:1" ht="15" customHeight="1">
      <c r="A1030809" s="116">
        <v>43100</v>
      </c>
    </row>
    <row r="1030810" spans="1:1" ht="15" customHeight="1">
      <c r="A1030810" s="116">
        <v>43131</v>
      </c>
    </row>
    <row r="1030811" spans="1:1" ht="15" customHeight="1">
      <c r="A1030811" s="116">
        <v>43039</v>
      </c>
    </row>
    <row r="1030812" spans="1:1" ht="15" customHeight="1">
      <c r="A1030812" s="116">
        <v>43069</v>
      </c>
    </row>
    <row r="1030813" spans="1:1" ht="15" customHeight="1">
      <c r="A1030813" s="116">
        <v>43100</v>
      </c>
    </row>
    <row r="1030814" spans="1:1" ht="15" customHeight="1">
      <c r="A1030814" s="116">
        <v>43131</v>
      </c>
    </row>
    <row r="1030815" spans="1:1" ht="15" customHeight="1">
      <c r="A1030815" s="116">
        <v>43039</v>
      </c>
    </row>
    <row r="1030816" spans="1:1" ht="15" customHeight="1">
      <c r="A1030816" s="116">
        <v>43069</v>
      </c>
    </row>
    <row r="1030817" spans="1:1" ht="15" customHeight="1">
      <c r="A1030817" s="116">
        <v>43100</v>
      </c>
    </row>
    <row r="1030818" spans="1:1" ht="15" customHeight="1">
      <c r="A1030818" s="116">
        <v>43131</v>
      </c>
    </row>
    <row r="1030819" spans="1:1" ht="15" customHeight="1">
      <c r="A1030819" s="116">
        <v>43039</v>
      </c>
    </row>
    <row r="1030820" spans="1:1" ht="15" customHeight="1">
      <c r="A1030820" s="116">
        <v>43069</v>
      </c>
    </row>
    <row r="1030821" spans="1:1" ht="15" customHeight="1">
      <c r="A1030821" s="116">
        <v>43100</v>
      </c>
    </row>
    <row r="1030822" spans="1:1" ht="15" customHeight="1">
      <c r="A1030822" s="116">
        <v>43131</v>
      </c>
    </row>
    <row r="1030823" spans="1:1" ht="15" customHeight="1">
      <c r="A1030823" s="116">
        <v>43039</v>
      </c>
    </row>
    <row r="1030824" spans="1:1" ht="15" customHeight="1">
      <c r="A1030824" s="116">
        <v>43069</v>
      </c>
    </row>
    <row r="1030825" spans="1:1" ht="15" customHeight="1">
      <c r="A1030825" s="116">
        <v>43100</v>
      </c>
    </row>
    <row r="1030826" spans="1:1" ht="15" customHeight="1">
      <c r="A1030826" s="116">
        <v>43131</v>
      </c>
    </row>
    <row r="1030827" spans="1:1" ht="15" customHeight="1">
      <c r="A1030827" s="116">
        <v>43039</v>
      </c>
    </row>
    <row r="1030828" spans="1:1" ht="15" customHeight="1">
      <c r="A1030828" s="116">
        <v>43069</v>
      </c>
    </row>
    <row r="1030829" spans="1:1" ht="15" customHeight="1">
      <c r="A1030829" s="116">
        <v>43100</v>
      </c>
    </row>
    <row r="1030830" spans="1:1" ht="15" customHeight="1">
      <c r="A1030830" s="116">
        <v>43131</v>
      </c>
    </row>
    <row r="1030831" spans="1:1" ht="15" customHeight="1">
      <c r="A1030831" s="116">
        <v>43039</v>
      </c>
    </row>
    <row r="1030832" spans="1:1" ht="15" customHeight="1">
      <c r="A1030832" s="116">
        <v>43069</v>
      </c>
    </row>
    <row r="1030833" spans="1:1" ht="15" customHeight="1">
      <c r="A1030833" s="116">
        <v>43100</v>
      </c>
    </row>
    <row r="1030834" spans="1:1" ht="15" customHeight="1">
      <c r="A1030834" s="116">
        <v>43131</v>
      </c>
    </row>
    <row r="1030835" spans="1:1" ht="15" customHeight="1">
      <c r="A1030835" s="116">
        <v>43039</v>
      </c>
    </row>
    <row r="1030836" spans="1:1" ht="15" customHeight="1">
      <c r="A1030836" s="116">
        <v>43069</v>
      </c>
    </row>
    <row r="1030837" spans="1:1" ht="15" customHeight="1">
      <c r="A1030837" s="116">
        <v>43100</v>
      </c>
    </row>
    <row r="1030838" spans="1:1" ht="15" customHeight="1">
      <c r="A1030838" s="116">
        <v>43131</v>
      </c>
    </row>
    <row r="1030839" spans="1:1" ht="15" customHeight="1">
      <c r="A1030839" s="116">
        <v>43039</v>
      </c>
    </row>
    <row r="1030840" spans="1:1" ht="15" customHeight="1">
      <c r="A1030840" s="116">
        <v>43069</v>
      </c>
    </row>
    <row r="1030841" spans="1:1" ht="15" customHeight="1">
      <c r="A1030841" s="116">
        <v>43100</v>
      </c>
    </row>
    <row r="1030842" spans="1:1" ht="15" customHeight="1">
      <c r="A1030842" s="116">
        <v>43131</v>
      </c>
    </row>
    <row r="1030843" spans="1:1" ht="15" customHeight="1">
      <c r="A1030843" s="116">
        <v>43039</v>
      </c>
    </row>
    <row r="1030844" spans="1:1" ht="15" customHeight="1">
      <c r="A1030844" s="116">
        <v>43069</v>
      </c>
    </row>
    <row r="1030845" spans="1:1" ht="15" customHeight="1">
      <c r="A1030845" s="116">
        <v>43100</v>
      </c>
    </row>
    <row r="1030846" spans="1:1" ht="15" customHeight="1">
      <c r="A1030846" s="116">
        <v>43131</v>
      </c>
    </row>
    <row r="1030847" spans="1:1" ht="15" customHeight="1">
      <c r="A1030847" s="116">
        <v>43039</v>
      </c>
    </row>
    <row r="1030848" spans="1:1" ht="15" customHeight="1">
      <c r="A1030848" s="116">
        <v>43069</v>
      </c>
    </row>
    <row r="1030849" spans="1:1" ht="15" customHeight="1">
      <c r="A1030849" s="116">
        <v>43100</v>
      </c>
    </row>
    <row r="1030850" spans="1:1" ht="15" customHeight="1">
      <c r="A1030850" s="116">
        <v>43131</v>
      </c>
    </row>
    <row r="1030851" spans="1:1" ht="15" customHeight="1">
      <c r="A1030851" s="116">
        <v>43039</v>
      </c>
    </row>
    <row r="1030852" spans="1:1" ht="15" customHeight="1">
      <c r="A1030852" s="116">
        <v>43069</v>
      </c>
    </row>
    <row r="1030853" spans="1:1" ht="15" customHeight="1">
      <c r="A1030853" s="116">
        <v>43100</v>
      </c>
    </row>
    <row r="1030854" spans="1:1" ht="15" customHeight="1">
      <c r="A1030854" s="116">
        <v>43131</v>
      </c>
    </row>
    <row r="1030855" spans="1:1" ht="15" customHeight="1">
      <c r="A1030855" s="116">
        <v>43039</v>
      </c>
    </row>
    <row r="1030856" spans="1:1" ht="15" customHeight="1">
      <c r="A1030856" s="116">
        <v>43069</v>
      </c>
    </row>
    <row r="1030857" spans="1:1" ht="15" customHeight="1">
      <c r="A1030857" s="116">
        <v>43100</v>
      </c>
    </row>
    <row r="1030858" spans="1:1" ht="15" customHeight="1">
      <c r="A1030858" s="116">
        <v>43131</v>
      </c>
    </row>
    <row r="1030859" spans="1:1" ht="15" customHeight="1">
      <c r="A1030859" s="116">
        <v>43039</v>
      </c>
    </row>
    <row r="1030860" spans="1:1" ht="15" customHeight="1">
      <c r="A1030860" s="116">
        <v>43069</v>
      </c>
    </row>
    <row r="1030861" spans="1:1" ht="15" customHeight="1">
      <c r="A1030861" s="116">
        <v>43100</v>
      </c>
    </row>
    <row r="1030862" spans="1:1" ht="15" customHeight="1">
      <c r="A1030862" s="116">
        <v>43131</v>
      </c>
    </row>
    <row r="1030863" spans="1:1" ht="15" customHeight="1">
      <c r="A1030863" s="116">
        <v>43039</v>
      </c>
    </row>
    <row r="1030864" spans="1:1" ht="15" customHeight="1">
      <c r="A1030864" s="116">
        <v>43069</v>
      </c>
    </row>
    <row r="1030865" spans="1:1" ht="15" customHeight="1">
      <c r="A1030865" s="116">
        <v>43100</v>
      </c>
    </row>
    <row r="1030866" spans="1:1" ht="15" customHeight="1">
      <c r="A1030866" s="116">
        <v>43131</v>
      </c>
    </row>
    <row r="1030867" spans="1:1" ht="15" customHeight="1">
      <c r="A1030867" s="116">
        <v>43039</v>
      </c>
    </row>
    <row r="1030868" spans="1:1" ht="15" customHeight="1">
      <c r="A1030868" s="116">
        <v>43069</v>
      </c>
    </row>
    <row r="1030869" spans="1:1" ht="15" customHeight="1">
      <c r="A1030869" s="116">
        <v>43100</v>
      </c>
    </row>
    <row r="1030870" spans="1:1" ht="15" customHeight="1">
      <c r="A1030870" s="116">
        <v>43131</v>
      </c>
    </row>
    <row r="1030871" spans="1:1" ht="15" customHeight="1">
      <c r="A1030871" s="116">
        <v>43039</v>
      </c>
    </row>
    <row r="1030872" spans="1:1" ht="15" customHeight="1">
      <c r="A1030872" s="116">
        <v>43069</v>
      </c>
    </row>
    <row r="1030873" spans="1:1" ht="15" customHeight="1">
      <c r="A1030873" s="116">
        <v>43100</v>
      </c>
    </row>
    <row r="1030874" spans="1:1" ht="15" customHeight="1">
      <c r="A1030874" s="116">
        <v>43131</v>
      </c>
    </row>
    <row r="1030875" spans="1:1" ht="15" customHeight="1">
      <c r="A1030875" s="116">
        <v>43039</v>
      </c>
    </row>
    <row r="1030876" spans="1:1" ht="15" customHeight="1">
      <c r="A1030876" s="116">
        <v>43069</v>
      </c>
    </row>
    <row r="1030877" spans="1:1" ht="15" customHeight="1">
      <c r="A1030877" s="116">
        <v>43100</v>
      </c>
    </row>
    <row r="1030878" spans="1:1" ht="15" customHeight="1">
      <c r="A1030878" s="116">
        <v>43131</v>
      </c>
    </row>
    <row r="1030879" spans="1:1" ht="15" customHeight="1">
      <c r="A1030879" s="116">
        <v>43039</v>
      </c>
    </row>
    <row r="1030880" spans="1:1" ht="15" customHeight="1">
      <c r="A1030880" s="116">
        <v>43069</v>
      </c>
    </row>
    <row r="1030881" spans="1:1" ht="15" customHeight="1">
      <c r="A1030881" s="116">
        <v>43100</v>
      </c>
    </row>
    <row r="1030882" spans="1:1" ht="15" customHeight="1">
      <c r="A1030882" s="116">
        <v>43131</v>
      </c>
    </row>
    <row r="1030883" spans="1:1" ht="15" customHeight="1">
      <c r="A1030883" s="116">
        <v>43039</v>
      </c>
    </row>
    <row r="1030884" spans="1:1" ht="15" customHeight="1">
      <c r="A1030884" s="116">
        <v>43069</v>
      </c>
    </row>
    <row r="1030885" spans="1:1" ht="15" customHeight="1">
      <c r="A1030885" s="116">
        <v>43100</v>
      </c>
    </row>
    <row r="1030886" spans="1:1" ht="15" customHeight="1">
      <c r="A1030886" s="116">
        <v>43131</v>
      </c>
    </row>
    <row r="1030887" spans="1:1" ht="15" customHeight="1">
      <c r="A1030887" s="116">
        <v>43039</v>
      </c>
    </row>
    <row r="1030888" spans="1:1" ht="15" customHeight="1">
      <c r="A1030888" s="116">
        <v>43069</v>
      </c>
    </row>
    <row r="1030889" spans="1:1" ht="15" customHeight="1">
      <c r="A1030889" s="116">
        <v>43100</v>
      </c>
    </row>
    <row r="1030890" spans="1:1" ht="15" customHeight="1">
      <c r="A1030890" s="116">
        <v>43131</v>
      </c>
    </row>
    <row r="1030891" spans="1:1" ht="15" customHeight="1">
      <c r="A1030891" s="116">
        <v>43039</v>
      </c>
    </row>
    <row r="1030892" spans="1:1" ht="15" customHeight="1">
      <c r="A1030892" s="116">
        <v>43069</v>
      </c>
    </row>
    <row r="1030893" spans="1:1" ht="15" customHeight="1">
      <c r="A1030893" s="116">
        <v>43100</v>
      </c>
    </row>
    <row r="1030894" spans="1:1" ht="15" customHeight="1">
      <c r="A1030894" s="116">
        <v>43131</v>
      </c>
    </row>
    <row r="1030895" spans="1:1" ht="15" customHeight="1">
      <c r="A1030895" s="116">
        <v>43039</v>
      </c>
    </row>
    <row r="1030896" spans="1:1" ht="15" customHeight="1">
      <c r="A1030896" s="116">
        <v>43069</v>
      </c>
    </row>
    <row r="1030897" spans="1:1" ht="15" customHeight="1">
      <c r="A1030897" s="116">
        <v>43100</v>
      </c>
    </row>
    <row r="1030898" spans="1:1" ht="15" customHeight="1">
      <c r="A1030898" s="116">
        <v>43131</v>
      </c>
    </row>
    <row r="1030899" spans="1:1" ht="15" customHeight="1">
      <c r="A1030899" s="116">
        <v>43039</v>
      </c>
    </row>
    <row r="1030900" spans="1:1" ht="15" customHeight="1">
      <c r="A1030900" s="116">
        <v>43069</v>
      </c>
    </row>
    <row r="1030901" spans="1:1" ht="15" customHeight="1">
      <c r="A1030901" s="116">
        <v>43100</v>
      </c>
    </row>
    <row r="1030902" spans="1:1" ht="15" customHeight="1">
      <c r="A1030902" s="116">
        <v>43131</v>
      </c>
    </row>
    <row r="1030903" spans="1:1" ht="15" customHeight="1">
      <c r="A1030903" s="116">
        <v>43039</v>
      </c>
    </row>
    <row r="1030904" spans="1:1" ht="15" customHeight="1">
      <c r="A1030904" s="116">
        <v>43069</v>
      </c>
    </row>
    <row r="1030905" spans="1:1" ht="15" customHeight="1">
      <c r="A1030905" s="116">
        <v>43100</v>
      </c>
    </row>
    <row r="1030906" spans="1:1" ht="15" customHeight="1">
      <c r="A1030906" s="116">
        <v>43131</v>
      </c>
    </row>
    <row r="1030907" spans="1:1" ht="15" customHeight="1">
      <c r="A1030907" s="116">
        <v>43039</v>
      </c>
    </row>
    <row r="1030908" spans="1:1" ht="15" customHeight="1">
      <c r="A1030908" s="116">
        <v>43069</v>
      </c>
    </row>
    <row r="1030909" spans="1:1" ht="15" customHeight="1">
      <c r="A1030909" s="116">
        <v>43100</v>
      </c>
    </row>
    <row r="1030910" spans="1:1" ht="15" customHeight="1">
      <c r="A1030910" s="116">
        <v>43131</v>
      </c>
    </row>
    <row r="1030911" spans="1:1" ht="15" customHeight="1">
      <c r="A1030911" s="116">
        <v>43039</v>
      </c>
    </row>
    <row r="1030912" spans="1:1" ht="15" customHeight="1">
      <c r="A1030912" s="116">
        <v>43069</v>
      </c>
    </row>
    <row r="1030913" spans="1:1" ht="15" customHeight="1">
      <c r="A1030913" s="116">
        <v>43100</v>
      </c>
    </row>
    <row r="1030914" spans="1:1" ht="15" customHeight="1">
      <c r="A1030914" s="116">
        <v>43131</v>
      </c>
    </row>
    <row r="1030915" spans="1:1" ht="15" customHeight="1">
      <c r="A1030915" s="116">
        <v>43039</v>
      </c>
    </row>
    <row r="1030916" spans="1:1" ht="15" customHeight="1">
      <c r="A1030916" s="116">
        <v>43069</v>
      </c>
    </row>
    <row r="1030917" spans="1:1" ht="15" customHeight="1">
      <c r="A1030917" s="116">
        <v>43100</v>
      </c>
    </row>
    <row r="1030918" spans="1:1" ht="15" customHeight="1">
      <c r="A1030918" s="116">
        <v>43131</v>
      </c>
    </row>
    <row r="1030919" spans="1:1" ht="15" customHeight="1">
      <c r="A1030919" s="116">
        <v>43039</v>
      </c>
    </row>
    <row r="1030920" spans="1:1" ht="15" customHeight="1">
      <c r="A1030920" s="116">
        <v>43069</v>
      </c>
    </row>
    <row r="1030921" spans="1:1" ht="15" customHeight="1">
      <c r="A1030921" s="116">
        <v>43100</v>
      </c>
    </row>
    <row r="1030922" spans="1:1" ht="15" customHeight="1">
      <c r="A1030922" s="116">
        <v>43131</v>
      </c>
    </row>
    <row r="1030923" spans="1:1" ht="15" customHeight="1">
      <c r="A1030923" s="116">
        <v>43039</v>
      </c>
    </row>
    <row r="1030924" spans="1:1" ht="15" customHeight="1">
      <c r="A1030924" s="116">
        <v>43069</v>
      </c>
    </row>
    <row r="1030925" spans="1:1" ht="15" customHeight="1">
      <c r="A1030925" s="116">
        <v>43100</v>
      </c>
    </row>
    <row r="1030926" spans="1:1" ht="15" customHeight="1">
      <c r="A1030926" s="116">
        <v>43131</v>
      </c>
    </row>
    <row r="1030927" spans="1:1" ht="15" customHeight="1">
      <c r="A1030927" s="116">
        <v>43039</v>
      </c>
    </row>
    <row r="1030928" spans="1:1" ht="15" customHeight="1">
      <c r="A1030928" s="116">
        <v>43069</v>
      </c>
    </row>
    <row r="1030929" spans="1:1" ht="15" customHeight="1">
      <c r="A1030929" s="116">
        <v>43100</v>
      </c>
    </row>
    <row r="1030930" spans="1:1" ht="15" customHeight="1">
      <c r="A1030930" s="116">
        <v>43131</v>
      </c>
    </row>
    <row r="1030931" spans="1:1" ht="15" customHeight="1">
      <c r="A1030931" s="116">
        <v>43039</v>
      </c>
    </row>
    <row r="1030932" spans="1:1" ht="15" customHeight="1">
      <c r="A1030932" s="116">
        <v>43069</v>
      </c>
    </row>
    <row r="1030933" spans="1:1" ht="15" customHeight="1">
      <c r="A1030933" s="116">
        <v>43100</v>
      </c>
    </row>
    <row r="1030934" spans="1:1" ht="15" customHeight="1">
      <c r="A1030934" s="116">
        <v>43131</v>
      </c>
    </row>
    <row r="1030935" spans="1:1" ht="15" customHeight="1">
      <c r="A1030935" s="116">
        <v>43039</v>
      </c>
    </row>
    <row r="1030936" spans="1:1" ht="15" customHeight="1">
      <c r="A1030936" s="116">
        <v>43069</v>
      </c>
    </row>
    <row r="1030937" spans="1:1" ht="15" customHeight="1">
      <c r="A1030937" s="116">
        <v>43100</v>
      </c>
    </row>
    <row r="1030938" spans="1:1" ht="15" customHeight="1">
      <c r="A1030938" s="116">
        <v>43131</v>
      </c>
    </row>
    <row r="1030939" spans="1:1" ht="15" customHeight="1">
      <c r="A1030939" s="116">
        <v>43039</v>
      </c>
    </row>
    <row r="1030940" spans="1:1" ht="15" customHeight="1">
      <c r="A1030940" s="116">
        <v>43069</v>
      </c>
    </row>
    <row r="1030941" spans="1:1" ht="15" customHeight="1">
      <c r="A1030941" s="116">
        <v>43100</v>
      </c>
    </row>
    <row r="1030942" spans="1:1" ht="15" customHeight="1">
      <c r="A1030942" s="116">
        <v>43131</v>
      </c>
    </row>
    <row r="1030943" spans="1:1" ht="15" customHeight="1">
      <c r="A1030943" s="116">
        <v>43039</v>
      </c>
    </row>
    <row r="1030944" spans="1:1" ht="15" customHeight="1">
      <c r="A1030944" s="116">
        <v>43069</v>
      </c>
    </row>
    <row r="1030945" spans="1:1" ht="15" customHeight="1">
      <c r="A1030945" s="116">
        <v>43100</v>
      </c>
    </row>
    <row r="1030946" spans="1:1" ht="15" customHeight="1">
      <c r="A1030946" s="116">
        <v>43131</v>
      </c>
    </row>
    <row r="1030947" spans="1:1" ht="15" customHeight="1">
      <c r="A1030947" s="116">
        <v>43039</v>
      </c>
    </row>
    <row r="1030948" spans="1:1" ht="15" customHeight="1">
      <c r="A1030948" s="116">
        <v>43069</v>
      </c>
    </row>
    <row r="1030949" spans="1:1" ht="15" customHeight="1">
      <c r="A1030949" s="116">
        <v>43100</v>
      </c>
    </row>
    <row r="1030950" spans="1:1" ht="15" customHeight="1">
      <c r="A1030950" s="116">
        <v>43131</v>
      </c>
    </row>
    <row r="1030951" spans="1:1" ht="15" customHeight="1">
      <c r="A1030951" s="116">
        <v>43039</v>
      </c>
    </row>
    <row r="1030952" spans="1:1" ht="15" customHeight="1">
      <c r="A1030952" s="116">
        <v>43069</v>
      </c>
    </row>
    <row r="1030953" spans="1:1" ht="15" customHeight="1">
      <c r="A1030953" s="116">
        <v>43100</v>
      </c>
    </row>
    <row r="1030954" spans="1:1" ht="15" customHeight="1">
      <c r="A1030954" s="116">
        <v>43131</v>
      </c>
    </row>
    <row r="1030955" spans="1:1" ht="15" customHeight="1">
      <c r="A1030955" s="116">
        <v>43039</v>
      </c>
    </row>
    <row r="1030956" spans="1:1" ht="15" customHeight="1">
      <c r="A1030956" s="116">
        <v>43069</v>
      </c>
    </row>
    <row r="1030957" spans="1:1" ht="15" customHeight="1">
      <c r="A1030957" s="116">
        <v>43100</v>
      </c>
    </row>
    <row r="1030958" spans="1:1" ht="15" customHeight="1">
      <c r="A1030958" s="116">
        <v>43131</v>
      </c>
    </row>
    <row r="1030959" spans="1:1" ht="15" customHeight="1">
      <c r="A1030959" s="116">
        <v>43039</v>
      </c>
    </row>
    <row r="1030960" spans="1:1" ht="15" customHeight="1">
      <c r="A1030960" s="116">
        <v>43069</v>
      </c>
    </row>
    <row r="1030961" spans="1:1" ht="15" customHeight="1">
      <c r="A1030961" s="116">
        <v>43100</v>
      </c>
    </row>
    <row r="1030962" spans="1:1" ht="15" customHeight="1">
      <c r="A1030962" s="116">
        <v>43131</v>
      </c>
    </row>
    <row r="1030963" spans="1:1" ht="15" customHeight="1">
      <c r="A1030963" s="116">
        <v>43039</v>
      </c>
    </row>
    <row r="1030964" spans="1:1" ht="15" customHeight="1">
      <c r="A1030964" s="116">
        <v>43069</v>
      </c>
    </row>
    <row r="1030965" spans="1:1" ht="15" customHeight="1">
      <c r="A1030965" s="116">
        <v>43100</v>
      </c>
    </row>
    <row r="1030966" spans="1:1" ht="15" customHeight="1">
      <c r="A1030966" s="116">
        <v>43131</v>
      </c>
    </row>
    <row r="1030967" spans="1:1" ht="15" customHeight="1">
      <c r="A1030967" s="116">
        <v>43039</v>
      </c>
    </row>
    <row r="1030968" spans="1:1" ht="15" customHeight="1">
      <c r="A1030968" s="116">
        <v>43069</v>
      </c>
    </row>
    <row r="1030969" spans="1:1" ht="15" customHeight="1">
      <c r="A1030969" s="116">
        <v>43100</v>
      </c>
    </row>
    <row r="1030970" spans="1:1" ht="15" customHeight="1">
      <c r="A1030970" s="116">
        <v>43131</v>
      </c>
    </row>
    <row r="1030971" spans="1:1" ht="15" customHeight="1">
      <c r="A1030971" s="116">
        <v>43039</v>
      </c>
    </row>
    <row r="1030972" spans="1:1" ht="15" customHeight="1">
      <c r="A1030972" s="116">
        <v>43069</v>
      </c>
    </row>
    <row r="1030973" spans="1:1" ht="15" customHeight="1">
      <c r="A1030973" s="116">
        <v>43100</v>
      </c>
    </row>
    <row r="1030974" spans="1:1" ht="15" customHeight="1">
      <c r="A1030974" s="116">
        <v>43131</v>
      </c>
    </row>
    <row r="1030975" spans="1:1" ht="15" customHeight="1">
      <c r="A1030975" s="116">
        <v>43039</v>
      </c>
    </row>
    <row r="1030976" spans="1:1" ht="15" customHeight="1">
      <c r="A1030976" s="116">
        <v>43069</v>
      </c>
    </row>
    <row r="1030977" spans="1:1" ht="15" customHeight="1">
      <c r="A1030977" s="116">
        <v>43100</v>
      </c>
    </row>
    <row r="1030978" spans="1:1" ht="15" customHeight="1">
      <c r="A1030978" s="116">
        <v>43131</v>
      </c>
    </row>
    <row r="1030979" spans="1:1" ht="15" customHeight="1">
      <c r="A1030979" s="116">
        <v>43039</v>
      </c>
    </row>
    <row r="1030980" spans="1:1" ht="15" customHeight="1">
      <c r="A1030980" s="116">
        <v>43069</v>
      </c>
    </row>
    <row r="1030981" spans="1:1" ht="15" customHeight="1">
      <c r="A1030981" s="116">
        <v>43100</v>
      </c>
    </row>
    <row r="1030982" spans="1:1" ht="15" customHeight="1">
      <c r="A1030982" s="116">
        <v>43131</v>
      </c>
    </row>
    <row r="1030983" spans="1:1" ht="15" customHeight="1">
      <c r="A1030983" s="116">
        <v>43039</v>
      </c>
    </row>
    <row r="1030984" spans="1:1" ht="15" customHeight="1">
      <c r="A1030984" s="116">
        <v>43069</v>
      </c>
    </row>
    <row r="1030985" spans="1:1" ht="15" customHeight="1">
      <c r="A1030985" s="116">
        <v>43100</v>
      </c>
    </row>
    <row r="1030986" spans="1:1" ht="15" customHeight="1">
      <c r="A1030986" s="116">
        <v>43131</v>
      </c>
    </row>
    <row r="1030987" spans="1:1" ht="15" customHeight="1">
      <c r="A1030987" s="116">
        <v>43039</v>
      </c>
    </row>
    <row r="1030988" spans="1:1" ht="15" customHeight="1">
      <c r="A1030988" s="116">
        <v>43069</v>
      </c>
    </row>
    <row r="1030989" spans="1:1" ht="15" customHeight="1">
      <c r="A1030989" s="116">
        <v>43100</v>
      </c>
    </row>
    <row r="1030990" spans="1:1" ht="15" customHeight="1">
      <c r="A1030990" s="116">
        <v>43131</v>
      </c>
    </row>
    <row r="1030991" spans="1:1" ht="15" customHeight="1">
      <c r="A1030991" s="116">
        <v>43039</v>
      </c>
    </row>
    <row r="1030992" spans="1:1" ht="15" customHeight="1">
      <c r="A1030992" s="116">
        <v>43069</v>
      </c>
    </row>
    <row r="1030993" spans="1:1" ht="15" customHeight="1">
      <c r="A1030993" s="116">
        <v>43100</v>
      </c>
    </row>
    <row r="1030994" spans="1:1" ht="15" customHeight="1">
      <c r="A1030994" s="116">
        <v>43131</v>
      </c>
    </row>
    <row r="1030995" spans="1:1" ht="15" customHeight="1">
      <c r="A1030995" s="116">
        <v>43039</v>
      </c>
    </row>
    <row r="1030996" spans="1:1" ht="15" customHeight="1">
      <c r="A1030996" s="116">
        <v>43069</v>
      </c>
    </row>
    <row r="1030997" spans="1:1" ht="15" customHeight="1">
      <c r="A1030997" s="116">
        <v>43100</v>
      </c>
    </row>
    <row r="1030998" spans="1:1" ht="15" customHeight="1">
      <c r="A1030998" s="116">
        <v>43131</v>
      </c>
    </row>
    <row r="1030999" spans="1:1" ht="15" customHeight="1">
      <c r="A1030999" s="116">
        <v>43039</v>
      </c>
    </row>
    <row r="1031000" spans="1:1" ht="15" customHeight="1">
      <c r="A1031000" s="116">
        <v>43069</v>
      </c>
    </row>
    <row r="1031001" spans="1:1" ht="15" customHeight="1">
      <c r="A1031001" s="116">
        <v>43100</v>
      </c>
    </row>
    <row r="1031002" spans="1:1" ht="15" customHeight="1">
      <c r="A1031002" s="116">
        <v>43131</v>
      </c>
    </row>
    <row r="1031003" spans="1:1" ht="15" customHeight="1">
      <c r="A1031003" s="116">
        <v>43039</v>
      </c>
    </row>
    <row r="1031004" spans="1:1" ht="15" customHeight="1">
      <c r="A1031004" s="116">
        <v>43069</v>
      </c>
    </row>
    <row r="1031005" spans="1:1" ht="15" customHeight="1">
      <c r="A1031005" s="116">
        <v>43100</v>
      </c>
    </row>
    <row r="1031006" spans="1:1" ht="15" customHeight="1">
      <c r="A1031006" s="116">
        <v>43131</v>
      </c>
    </row>
    <row r="1031007" spans="1:1" ht="15" customHeight="1">
      <c r="A1031007" s="116">
        <v>43039</v>
      </c>
    </row>
    <row r="1031008" spans="1:1" ht="15" customHeight="1">
      <c r="A1031008" s="116">
        <v>43069</v>
      </c>
    </row>
    <row r="1031009" spans="1:1" ht="15" customHeight="1">
      <c r="A1031009" s="116">
        <v>43100</v>
      </c>
    </row>
    <row r="1031010" spans="1:1" ht="15" customHeight="1">
      <c r="A1031010" s="116">
        <v>43131</v>
      </c>
    </row>
    <row r="1031011" spans="1:1" ht="15" customHeight="1">
      <c r="A1031011" s="116">
        <v>43039</v>
      </c>
    </row>
    <row r="1031012" spans="1:1" ht="15" customHeight="1">
      <c r="A1031012" s="116">
        <v>43069</v>
      </c>
    </row>
    <row r="1031013" spans="1:1" ht="15" customHeight="1">
      <c r="A1031013" s="116">
        <v>43100</v>
      </c>
    </row>
    <row r="1031014" spans="1:1" ht="15" customHeight="1">
      <c r="A1031014" s="116">
        <v>43131</v>
      </c>
    </row>
    <row r="1031015" spans="1:1" ht="15" customHeight="1">
      <c r="A1031015" s="116">
        <v>43039</v>
      </c>
    </row>
    <row r="1031016" spans="1:1" ht="15" customHeight="1">
      <c r="A1031016" s="116">
        <v>43069</v>
      </c>
    </row>
    <row r="1031017" spans="1:1" ht="15" customHeight="1">
      <c r="A1031017" s="116">
        <v>43100</v>
      </c>
    </row>
    <row r="1031018" spans="1:1" ht="15" customHeight="1">
      <c r="A1031018" s="116">
        <v>43131</v>
      </c>
    </row>
    <row r="1031019" spans="1:1" ht="15" customHeight="1">
      <c r="A1031019" s="116">
        <v>43039</v>
      </c>
    </row>
    <row r="1031020" spans="1:1" ht="15" customHeight="1">
      <c r="A1031020" s="116">
        <v>43069</v>
      </c>
    </row>
    <row r="1031021" spans="1:1" ht="15" customHeight="1">
      <c r="A1031021" s="116">
        <v>43100</v>
      </c>
    </row>
    <row r="1031022" spans="1:1" ht="15" customHeight="1">
      <c r="A1031022" s="116">
        <v>43131</v>
      </c>
    </row>
    <row r="1031023" spans="1:1" ht="15" customHeight="1">
      <c r="A1031023" s="116">
        <v>43039</v>
      </c>
    </row>
    <row r="1031024" spans="1:1" ht="15" customHeight="1">
      <c r="A1031024" s="116">
        <v>43069</v>
      </c>
    </row>
    <row r="1031025" spans="1:1" ht="15" customHeight="1">
      <c r="A1031025" s="116">
        <v>43100</v>
      </c>
    </row>
    <row r="1031026" spans="1:1" ht="15" customHeight="1">
      <c r="A1031026" s="116">
        <v>43131</v>
      </c>
    </row>
    <row r="1031027" spans="1:1" ht="15" customHeight="1">
      <c r="A1031027" s="116">
        <v>43039</v>
      </c>
    </row>
    <row r="1031028" spans="1:1" ht="15" customHeight="1">
      <c r="A1031028" s="116">
        <v>43069</v>
      </c>
    </row>
    <row r="1031029" spans="1:1" ht="15" customHeight="1">
      <c r="A1031029" s="116">
        <v>43100</v>
      </c>
    </row>
    <row r="1031030" spans="1:1" ht="15" customHeight="1">
      <c r="A1031030" s="116">
        <v>43131</v>
      </c>
    </row>
    <row r="1031031" spans="1:1" ht="15" customHeight="1">
      <c r="A1031031" s="116">
        <v>43039</v>
      </c>
    </row>
    <row r="1031032" spans="1:1" ht="15" customHeight="1">
      <c r="A1031032" s="116">
        <v>43069</v>
      </c>
    </row>
    <row r="1031033" spans="1:1" ht="15" customHeight="1">
      <c r="A1031033" s="116">
        <v>43100</v>
      </c>
    </row>
    <row r="1031034" spans="1:1" ht="15" customHeight="1">
      <c r="A1031034" s="116">
        <v>43131</v>
      </c>
    </row>
    <row r="1031035" spans="1:1" ht="15" customHeight="1">
      <c r="A1031035" s="116">
        <v>43039</v>
      </c>
    </row>
    <row r="1031036" spans="1:1" ht="15" customHeight="1">
      <c r="A1031036" s="116">
        <v>43069</v>
      </c>
    </row>
    <row r="1031037" spans="1:1" ht="15" customHeight="1">
      <c r="A1031037" s="116">
        <v>43100</v>
      </c>
    </row>
    <row r="1031038" spans="1:1" ht="15" customHeight="1">
      <c r="A1031038" s="116">
        <v>43131</v>
      </c>
    </row>
    <row r="1031039" spans="1:1" ht="15" customHeight="1">
      <c r="A1031039" s="116">
        <v>43039</v>
      </c>
    </row>
    <row r="1031040" spans="1:1" ht="15" customHeight="1">
      <c r="A1031040" s="116">
        <v>43069</v>
      </c>
    </row>
    <row r="1031041" spans="1:1" ht="15" customHeight="1">
      <c r="A1031041" s="116">
        <v>43100</v>
      </c>
    </row>
    <row r="1031042" spans="1:1" ht="15" customHeight="1">
      <c r="A1031042" s="116">
        <v>43131</v>
      </c>
    </row>
    <row r="1031043" spans="1:1" ht="15" customHeight="1">
      <c r="A1031043" s="116">
        <v>43039</v>
      </c>
    </row>
    <row r="1031044" spans="1:1" ht="15" customHeight="1">
      <c r="A1031044" s="116">
        <v>43069</v>
      </c>
    </row>
    <row r="1031045" spans="1:1" ht="15" customHeight="1">
      <c r="A1031045" s="116">
        <v>43100</v>
      </c>
    </row>
    <row r="1031046" spans="1:1" ht="15" customHeight="1">
      <c r="A1031046" s="116">
        <v>43131</v>
      </c>
    </row>
    <row r="1031047" spans="1:1" ht="15" customHeight="1">
      <c r="A1031047" s="116">
        <v>43039</v>
      </c>
    </row>
    <row r="1031048" spans="1:1" ht="15" customHeight="1">
      <c r="A1031048" s="116">
        <v>43069</v>
      </c>
    </row>
    <row r="1031049" spans="1:1" ht="15" customHeight="1">
      <c r="A1031049" s="116">
        <v>43100</v>
      </c>
    </row>
    <row r="1031050" spans="1:1" ht="15" customHeight="1">
      <c r="A1031050" s="116">
        <v>43131</v>
      </c>
    </row>
    <row r="1031051" spans="1:1" ht="15" customHeight="1">
      <c r="A1031051" s="116">
        <v>43039</v>
      </c>
    </row>
    <row r="1031052" spans="1:1" ht="15" customHeight="1">
      <c r="A1031052" s="116">
        <v>43069</v>
      </c>
    </row>
    <row r="1031053" spans="1:1" ht="15" customHeight="1">
      <c r="A1031053" s="116">
        <v>43100</v>
      </c>
    </row>
    <row r="1031054" spans="1:1" ht="15" customHeight="1">
      <c r="A1031054" s="116">
        <v>43131</v>
      </c>
    </row>
    <row r="1031055" spans="1:1" ht="15" customHeight="1">
      <c r="A1031055" s="116">
        <v>43039</v>
      </c>
    </row>
    <row r="1031056" spans="1:1" ht="15" customHeight="1">
      <c r="A1031056" s="116">
        <v>43069</v>
      </c>
    </row>
    <row r="1031057" spans="1:1" ht="15" customHeight="1">
      <c r="A1031057" s="116">
        <v>43100</v>
      </c>
    </row>
    <row r="1031058" spans="1:1" ht="15" customHeight="1">
      <c r="A1031058" s="116">
        <v>43131</v>
      </c>
    </row>
    <row r="1031059" spans="1:1" ht="15" customHeight="1">
      <c r="A1031059" s="116">
        <v>43039</v>
      </c>
    </row>
    <row r="1031060" spans="1:1" ht="15" customHeight="1">
      <c r="A1031060" s="116">
        <v>43069</v>
      </c>
    </row>
    <row r="1031061" spans="1:1" ht="15" customHeight="1">
      <c r="A1031061" s="116">
        <v>43100</v>
      </c>
    </row>
    <row r="1031062" spans="1:1" ht="15" customHeight="1">
      <c r="A1031062" s="116">
        <v>43131</v>
      </c>
    </row>
    <row r="1031063" spans="1:1" ht="15" customHeight="1">
      <c r="A1031063" s="116">
        <v>43039</v>
      </c>
    </row>
    <row r="1031064" spans="1:1" ht="15" customHeight="1">
      <c r="A1031064" s="116">
        <v>43069</v>
      </c>
    </row>
    <row r="1031065" spans="1:1" ht="15" customHeight="1">
      <c r="A1031065" s="116">
        <v>43100</v>
      </c>
    </row>
    <row r="1031066" spans="1:1" ht="15" customHeight="1">
      <c r="A1031066" s="116">
        <v>43131</v>
      </c>
    </row>
    <row r="1031067" spans="1:1" ht="15" customHeight="1">
      <c r="A1031067" s="116">
        <v>43039</v>
      </c>
    </row>
    <row r="1031068" spans="1:1" ht="15" customHeight="1">
      <c r="A1031068" s="116">
        <v>43069</v>
      </c>
    </row>
    <row r="1031069" spans="1:1" ht="15" customHeight="1">
      <c r="A1031069" s="116">
        <v>43100</v>
      </c>
    </row>
    <row r="1031070" spans="1:1" ht="15" customHeight="1">
      <c r="A1031070" s="116">
        <v>43131</v>
      </c>
    </row>
    <row r="1031071" spans="1:1" ht="15" customHeight="1">
      <c r="A1031071" s="116">
        <v>43039</v>
      </c>
    </row>
    <row r="1031072" spans="1:1" ht="15" customHeight="1">
      <c r="A1031072" s="116">
        <v>43069</v>
      </c>
    </row>
    <row r="1031073" spans="1:1" ht="15" customHeight="1">
      <c r="A1031073" s="116">
        <v>43100</v>
      </c>
    </row>
    <row r="1031074" spans="1:1" ht="15" customHeight="1">
      <c r="A1031074" s="116">
        <v>43131</v>
      </c>
    </row>
    <row r="1031075" spans="1:1" ht="15" customHeight="1">
      <c r="A1031075" s="116">
        <v>43039</v>
      </c>
    </row>
    <row r="1031076" spans="1:1" ht="15" customHeight="1">
      <c r="A1031076" s="116">
        <v>43069</v>
      </c>
    </row>
    <row r="1031077" spans="1:1" ht="15" customHeight="1">
      <c r="A1031077" s="116">
        <v>43100</v>
      </c>
    </row>
    <row r="1031078" spans="1:1" ht="15" customHeight="1">
      <c r="A1031078" s="116">
        <v>43131</v>
      </c>
    </row>
    <row r="1031079" spans="1:1" ht="15" customHeight="1">
      <c r="A1031079" s="116">
        <v>43039</v>
      </c>
    </row>
    <row r="1031080" spans="1:1" ht="15" customHeight="1">
      <c r="A1031080" s="116">
        <v>43069</v>
      </c>
    </row>
    <row r="1031081" spans="1:1" ht="15" customHeight="1">
      <c r="A1031081" s="116">
        <v>43100</v>
      </c>
    </row>
    <row r="1031082" spans="1:1" ht="15" customHeight="1">
      <c r="A1031082" s="116">
        <v>43131</v>
      </c>
    </row>
    <row r="1031083" spans="1:1" ht="15" customHeight="1">
      <c r="A1031083" s="116">
        <v>43039</v>
      </c>
    </row>
    <row r="1031084" spans="1:1" ht="15" customHeight="1">
      <c r="A1031084" s="116">
        <v>43069</v>
      </c>
    </row>
    <row r="1031085" spans="1:1" ht="15" customHeight="1">
      <c r="A1031085" s="116">
        <v>43100</v>
      </c>
    </row>
    <row r="1031086" spans="1:1" ht="15" customHeight="1">
      <c r="A1031086" s="116">
        <v>43131</v>
      </c>
    </row>
    <row r="1031087" spans="1:1" ht="15" customHeight="1">
      <c r="A1031087" s="116">
        <v>43039</v>
      </c>
    </row>
    <row r="1031088" spans="1:1" ht="15" customHeight="1">
      <c r="A1031088" s="116">
        <v>43069</v>
      </c>
    </row>
    <row r="1031089" spans="1:1" ht="15" customHeight="1">
      <c r="A1031089" s="116">
        <v>43100</v>
      </c>
    </row>
    <row r="1031090" spans="1:1" ht="15" customHeight="1">
      <c r="A1031090" s="116">
        <v>43131</v>
      </c>
    </row>
    <row r="1031091" spans="1:1" ht="15" customHeight="1">
      <c r="A1031091" s="116">
        <v>43039</v>
      </c>
    </row>
    <row r="1031092" spans="1:1" ht="15" customHeight="1">
      <c r="A1031092" s="116">
        <v>43069</v>
      </c>
    </row>
    <row r="1031093" spans="1:1" ht="15" customHeight="1">
      <c r="A1031093" s="116">
        <v>43100</v>
      </c>
    </row>
    <row r="1031094" spans="1:1" ht="15" customHeight="1">
      <c r="A1031094" s="116">
        <v>43131</v>
      </c>
    </row>
    <row r="1031095" spans="1:1" ht="15" customHeight="1">
      <c r="A1031095" s="116">
        <v>43039</v>
      </c>
    </row>
    <row r="1031096" spans="1:1" ht="15" customHeight="1">
      <c r="A1031096" s="116">
        <v>43069</v>
      </c>
    </row>
    <row r="1031097" spans="1:1" ht="15" customHeight="1">
      <c r="A1031097" s="116">
        <v>43100</v>
      </c>
    </row>
    <row r="1031098" spans="1:1" ht="15" customHeight="1">
      <c r="A1031098" s="116">
        <v>43131</v>
      </c>
    </row>
    <row r="1031099" spans="1:1" ht="15" customHeight="1">
      <c r="A1031099" s="116">
        <v>43039</v>
      </c>
    </row>
    <row r="1031100" spans="1:1" ht="15" customHeight="1">
      <c r="A1031100" s="116">
        <v>43069</v>
      </c>
    </row>
    <row r="1031101" spans="1:1" ht="15" customHeight="1">
      <c r="A1031101" s="116">
        <v>43100</v>
      </c>
    </row>
    <row r="1031102" spans="1:1" ht="15" customHeight="1">
      <c r="A1031102" s="116">
        <v>43131</v>
      </c>
    </row>
    <row r="1031103" spans="1:1" ht="15" customHeight="1">
      <c r="A1031103" s="116">
        <v>43039</v>
      </c>
    </row>
    <row r="1031104" spans="1:1" ht="15" customHeight="1">
      <c r="A1031104" s="116">
        <v>43069</v>
      </c>
    </row>
    <row r="1031105" spans="1:1" ht="15" customHeight="1">
      <c r="A1031105" s="116">
        <v>43100</v>
      </c>
    </row>
    <row r="1031106" spans="1:1" ht="15" customHeight="1">
      <c r="A1031106" s="116">
        <v>43131</v>
      </c>
    </row>
    <row r="1031107" spans="1:1" ht="15" customHeight="1">
      <c r="A1031107" s="116">
        <v>43039</v>
      </c>
    </row>
    <row r="1031108" spans="1:1" ht="15" customHeight="1">
      <c r="A1031108" s="116">
        <v>43069</v>
      </c>
    </row>
    <row r="1031109" spans="1:1" ht="15" customHeight="1">
      <c r="A1031109" s="116">
        <v>43100</v>
      </c>
    </row>
    <row r="1031110" spans="1:1" ht="15" customHeight="1">
      <c r="A1031110" s="116">
        <v>43131</v>
      </c>
    </row>
    <row r="1031111" spans="1:1" ht="15" customHeight="1">
      <c r="A1031111" s="116">
        <v>43039</v>
      </c>
    </row>
    <row r="1031112" spans="1:1" ht="15" customHeight="1">
      <c r="A1031112" s="116">
        <v>43069</v>
      </c>
    </row>
    <row r="1031113" spans="1:1" ht="15" customHeight="1">
      <c r="A1031113" s="116">
        <v>43100</v>
      </c>
    </row>
    <row r="1031114" spans="1:1" ht="15" customHeight="1">
      <c r="A1031114" s="116">
        <v>43131</v>
      </c>
    </row>
    <row r="1031115" spans="1:1" ht="15" customHeight="1">
      <c r="A1031115" s="116">
        <v>43039</v>
      </c>
    </row>
    <row r="1031116" spans="1:1" ht="15" customHeight="1">
      <c r="A1031116" s="116">
        <v>43069</v>
      </c>
    </row>
    <row r="1031117" spans="1:1" ht="15" customHeight="1">
      <c r="A1031117" s="116">
        <v>43100</v>
      </c>
    </row>
    <row r="1031118" spans="1:1" ht="15" customHeight="1">
      <c r="A1031118" s="116">
        <v>43131</v>
      </c>
    </row>
    <row r="1031119" spans="1:1" ht="15" customHeight="1">
      <c r="A1031119" s="116">
        <v>43039</v>
      </c>
    </row>
    <row r="1031120" spans="1:1" ht="15" customHeight="1">
      <c r="A1031120" s="116">
        <v>43069</v>
      </c>
    </row>
    <row r="1031121" spans="1:1" ht="15" customHeight="1">
      <c r="A1031121" s="116">
        <v>43100</v>
      </c>
    </row>
    <row r="1031122" spans="1:1" ht="15" customHeight="1">
      <c r="A1031122" s="116">
        <v>43131</v>
      </c>
    </row>
    <row r="1031123" spans="1:1" ht="15" customHeight="1">
      <c r="A1031123" s="116">
        <v>43039</v>
      </c>
    </row>
    <row r="1031124" spans="1:1" ht="15" customHeight="1">
      <c r="A1031124" s="116">
        <v>43069</v>
      </c>
    </row>
    <row r="1031125" spans="1:1" ht="15" customHeight="1">
      <c r="A1031125" s="116">
        <v>43100</v>
      </c>
    </row>
    <row r="1031126" spans="1:1" ht="15" customHeight="1">
      <c r="A1031126" s="116">
        <v>43131</v>
      </c>
    </row>
    <row r="1031127" spans="1:1" ht="15" customHeight="1">
      <c r="A1031127" s="116">
        <v>43039</v>
      </c>
    </row>
    <row r="1031128" spans="1:1" ht="15" customHeight="1">
      <c r="A1031128" s="116">
        <v>43069</v>
      </c>
    </row>
    <row r="1031129" spans="1:1" ht="15" customHeight="1">
      <c r="A1031129" s="116">
        <v>43100</v>
      </c>
    </row>
    <row r="1031130" spans="1:1" ht="15" customHeight="1">
      <c r="A1031130" s="116">
        <v>43131</v>
      </c>
    </row>
    <row r="1031131" spans="1:1" ht="15" customHeight="1">
      <c r="A1031131" s="116">
        <v>43039</v>
      </c>
    </row>
    <row r="1031132" spans="1:1" ht="15" customHeight="1">
      <c r="A1031132" s="116">
        <v>43069</v>
      </c>
    </row>
    <row r="1031133" spans="1:1" ht="15" customHeight="1">
      <c r="A1031133" s="116">
        <v>43100</v>
      </c>
    </row>
    <row r="1031134" spans="1:1" ht="15" customHeight="1">
      <c r="A1031134" s="116">
        <v>43131</v>
      </c>
    </row>
    <row r="1031135" spans="1:1" ht="15" customHeight="1">
      <c r="A1031135" s="116">
        <v>43039</v>
      </c>
    </row>
    <row r="1031136" spans="1:1" ht="15" customHeight="1">
      <c r="A1031136" s="116">
        <v>43069</v>
      </c>
    </row>
    <row r="1031137" spans="1:1" ht="15" customHeight="1">
      <c r="A1031137" s="116">
        <v>43100</v>
      </c>
    </row>
    <row r="1031138" spans="1:1" ht="15" customHeight="1">
      <c r="A1031138" s="116">
        <v>43131</v>
      </c>
    </row>
    <row r="1031139" spans="1:1" ht="15" customHeight="1">
      <c r="A1031139" s="116">
        <v>43039</v>
      </c>
    </row>
    <row r="1031140" spans="1:1" ht="15" customHeight="1">
      <c r="A1031140" s="116">
        <v>43069</v>
      </c>
    </row>
    <row r="1031141" spans="1:1" ht="15" customHeight="1">
      <c r="A1031141" s="116">
        <v>43100</v>
      </c>
    </row>
    <row r="1031142" spans="1:1" ht="15" customHeight="1">
      <c r="A1031142" s="116">
        <v>43131</v>
      </c>
    </row>
    <row r="1031143" spans="1:1" ht="15" customHeight="1">
      <c r="A1031143" s="116">
        <v>43039</v>
      </c>
    </row>
    <row r="1031144" spans="1:1" ht="15" customHeight="1">
      <c r="A1031144" s="116">
        <v>43069</v>
      </c>
    </row>
    <row r="1031145" spans="1:1" ht="15" customHeight="1">
      <c r="A1031145" s="116">
        <v>43100</v>
      </c>
    </row>
    <row r="1031146" spans="1:1" ht="15" customHeight="1">
      <c r="A1031146" s="116">
        <v>43131</v>
      </c>
    </row>
    <row r="1031147" spans="1:1" ht="15" customHeight="1">
      <c r="A1031147" s="116">
        <v>43039</v>
      </c>
    </row>
    <row r="1031148" spans="1:1" ht="15" customHeight="1">
      <c r="A1031148" s="116">
        <v>43069</v>
      </c>
    </row>
    <row r="1031149" spans="1:1" ht="15" customHeight="1">
      <c r="A1031149" s="116">
        <v>43100</v>
      </c>
    </row>
    <row r="1031150" spans="1:1" ht="15" customHeight="1">
      <c r="A1031150" s="116">
        <v>43131</v>
      </c>
    </row>
    <row r="1031151" spans="1:1" ht="15" customHeight="1">
      <c r="A1031151" s="116">
        <v>43039</v>
      </c>
    </row>
    <row r="1031152" spans="1:1" ht="15" customHeight="1">
      <c r="A1031152" s="116">
        <v>43069</v>
      </c>
    </row>
    <row r="1031153" spans="1:1" ht="15" customHeight="1">
      <c r="A1031153" s="116">
        <v>43100</v>
      </c>
    </row>
    <row r="1031154" spans="1:1" ht="15" customHeight="1">
      <c r="A1031154" s="116">
        <v>43131</v>
      </c>
    </row>
    <row r="1031155" spans="1:1" ht="15" customHeight="1">
      <c r="A1031155" s="116">
        <v>43039</v>
      </c>
    </row>
    <row r="1031156" spans="1:1" ht="15" customHeight="1">
      <c r="A1031156" s="116">
        <v>43069</v>
      </c>
    </row>
    <row r="1031157" spans="1:1" ht="15" customHeight="1">
      <c r="A1031157" s="116">
        <v>43100</v>
      </c>
    </row>
    <row r="1031158" spans="1:1" ht="15" customHeight="1">
      <c r="A1031158" s="116">
        <v>43131</v>
      </c>
    </row>
    <row r="1031159" spans="1:1" ht="15" customHeight="1">
      <c r="A1031159" s="116">
        <v>43039</v>
      </c>
    </row>
    <row r="1031160" spans="1:1" ht="15" customHeight="1">
      <c r="A1031160" s="116">
        <v>43069</v>
      </c>
    </row>
    <row r="1031161" spans="1:1" ht="15" customHeight="1">
      <c r="A1031161" s="116">
        <v>43100</v>
      </c>
    </row>
    <row r="1031162" spans="1:1" ht="15" customHeight="1">
      <c r="A1031162" s="116">
        <v>43131</v>
      </c>
    </row>
    <row r="1031163" spans="1:1" ht="15" customHeight="1">
      <c r="A1031163" s="116">
        <v>43039</v>
      </c>
    </row>
    <row r="1031164" spans="1:1" ht="15" customHeight="1">
      <c r="A1031164" s="116">
        <v>43069</v>
      </c>
    </row>
    <row r="1031165" spans="1:1" ht="15" customHeight="1">
      <c r="A1031165" s="116">
        <v>43100</v>
      </c>
    </row>
    <row r="1031166" spans="1:1" ht="15" customHeight="1">
      <c r="A1031166" s="116">
        <v>43131</v>
      </c>
    </row>
    <row r="1031167" spans="1:1" ht="15" customHeight="1">
      <c r="A1031167" s="116">
        <v>43039</v>
      </c>
    </row>
    <row r="1031168" spans="1:1" ht="15" customHeight="1">
      <c r="A1031168" s="116">
        <v>43069</v>
      </c>
    </row>
    <row r="1031169" spans="1:1" ht="15" customHeight="1">
      <c r="A1031169" s="116">
        <v>43100</v>
      </c>
    </row>
    <row r="1031170" spans="1:1" ht="15" customHeight="1">
      <c r="A1031170" s="116">
        <v>43131</v>
      </c>
    </row>
    <row r="1031171" spans="1:1" ht="15" customHeight="1">
      <c r="A1031171" s="116">
        <v>43039</v>
      </c>
    </row>
    <row r="1031172" spans="1:1" ht="15" customHeight="1">
      <c r="A1031172" s="116">
        <v>43069</v>
      </c>
    </row>
    <row r="1031173" spans="1:1" ht="15" customHeight="1">
      <c r="A1031173" s="116">
        <v>43100</v>
      </c>
    </row>
    <row r="1031174" spans="1:1" ht="15" customHeight="1">
      <c r="A1031174" s="116">
        <v>43131</v>
      </c>
    </row>
    <row r="1031175" spans="1:1" ht="15" customHeight="1">
      <c r="A1031175" s="116">
        <v>43039</v>
      </c>
    </row>
    <row r="1031176" spans="1:1" ht="15" customHeight="1">
      <c r="A1031176" s="116">
        <v>43069</v>
      </c>
    </row>
    <row r="1031177" spans="1:1" ht="15" customHeight="1">
      <c r="A1031177" s="116">
        <v>43100</v>
      </c>
    </row>
    <row r="1031178" spans="1:1" ht="15" customHeight="1">
      <c r="A1031178" s="116">
        <v>43131</v>
      </c>
    </row>
    <row r="1031179" spans="1:1" ht="15" customHeight="1">
      <c r="A1031179" s="116">
        <v>43039</v>
      </c>
    </row>
    <row r="1031180" spans="1:1" ht="15" customHeight="1">
      <c r="A1031180" s="116">
        <v>43069</v>
      </c>
    </row>
    <row r="1031181" spans="1:1" ht="15" customHeight="1">
      <c r="A1031181" s="116">
        <v>43100</v>
      </c>
    </row>
    <row r="1031182" spans="1:1" ht="15" customHeight="1">
      <c r="A1031182" s="116">
        <v>43131</v>
      </c>
    </row>
    <row r="1031183" spans="1:1" ht="15" customHeight="1">
      <c r="A1031183" s="116">
        <v>43039</v>
      </c>
    </row>
    <row r="1031184" spans="1:1" ht="15" customHeight="1">
      <c r="A1031184" s="116">
        <v>43069</v>
      </c>
    </row>
    <row r="1031185" spans="1:1" ht="15" customHeight="1">
      <c r="A1031185" s="116">
        <v>43100</v>
      </c>
    </row>
    <row r="1031186" spans="1:1" ht="15" customHeight="1">
      <c r="A1031186" s="116">
        <v>43131</v>
      </c>
    </row>
    <row r="1031187" spans="1:1" ht="15" customHeight="1">
      <c r="A1031187" s="116">
        <v>43039</v>
      </c>
    </row>
    <row r="1031188" spans="1:1" ht="15" customHeight="1">
      <c r="A1031188" s="116">
        <v>43069</v>
      </c>
    </row>
    <row r="1031189" spans="1:1" ht="15" customHeight="1">
      <c r="A1031189" s="116">
        <v>43100</v>
      </c>
    </row>
    <row r="1031190" spans="1:1" ht="15" customHeight="1">
      <c r="A1031190" s="116">
        <v>43131</v>
      </c>
    </row>
    <row r="1031191" spans="1:1" ht="15" customHeight="1">
      <c r="A1031191" s="116">
        <v>43039</v>
      </c>
    </row>
    <row r="1031192" spans="1:1" ht="15" customHeight="1">
      <c r="A1031192" s="116">
        <v>43069</v>
      </c>
    </row>
    <row r="1031193" spans="1:1" ht="15" customHeight="1">
      <c r="A1031193" s="116">
        <v>43100</v>
      </c>
    </row>
    <row r="1031194" spans="1:1" ht="15" customHeight="1">
      <c r="A1031194" s="116">
        <v>43131</v>
      </c>
    </row>
    <row r="1031195" spans="1:1" ht="15" customHeight="1">
      <c r="A1031195" s="116">
        <v>43039</v>
      </c>
    </row>
    <row r="1031196" spans="1:1" ht="15" customHeight="1">
      <c r="A1031196" s="116">
        <v>43069</v>
      </c>
    </row>
    <row r="1031197" spans="1:1" ht="15" customHeight="1">
      <c r="A1031197" s="116">
        <v>43100</v>
      </c>
    </row>
    <row r="1031198" spans="1:1" ht="15" customHeight="1">
      <c r="A1031198" s="116">
        <v>43131</v>
      </c>
    </row>
    <row r="1031199" spans="1:1" ht="15" customHeight="1">
      <c r="A1031199" s="116">
        <v>43039</v>
      </c>
    </row>
    <row r="1031200" spans="1:1" ht="15" customHeight="1">
      <c r="A1031200" s="116">
        <v>43069</v>
      </c>
    </row>
    <row r="1031201" spans="1:1" ht="15" customHeight="1">
      <c r="A1031201" s="116">
        <v>43100</v>
      </c>
    </row>
    <row r="1031202" spans="1:1" ht="15" customHeight="1">
      <c r="A1031202" s="116">
        <v>43131</v>
      </c>
    </row>
    <row r="1031203" spans="1:1" ht="15" customHeight="1">
      <c r="A1031203" s="116">
        <v>43039</v>
      </c>
    </row>
    <row r="1031204" spans="1:1" ht="15" customHeight="1">
      <c r="A1031204" s="116">
        <v>43069</v>
      </c>
    </row>
    <row r="1031205" spans="1:1" ht="15" customHeight="1">
      <c r="A1031205" s="116">
        <v>43100</v>
      </c>
    </row>
    <row r="1031206" spans="1:1" ht="15" customHeight="1">
      <c r="A1031206" s="116">
        <v>43131</v>
      </c>
    </row>
    <row r="1031207" spans="1:1" ht="15" customHeight="1">
      <c r="A1031207" s="116">
        <v>43039</v>
      </c>
    </row>
    <row r="1031208" spans="1:1" ht="15" customHeight="1">
      <c r="A1031208" s="116">
        <v>43069</v>
      </c>
    </row>
    <row r="1031209" spans="1:1" ht="15" customHeight="1">
      <c r="A1031209" s="116">
        <v>43100</v>
      </c>
    </row>
    <row r="1031210" spans="1:1" ht="15" customHeight="1">
      <c r="A1031210" s="116">
        <v>43131</v>
      </c>
    </row>
    <row r="1031211" spans="1:1" ht="15" customHeight="1">
      <c r="A1031211" s="116">
        <v>43039</v>
      </c>
    </row>
    <row r="1031212" spans="1:1" ht="15" customHeight="1">
      <c r="A1031212" s="116">
        <v>43069</v>
      </c>
    </row>
    <row r="1031213" spans="1:1" ht="15" customHeight="1">
      <c r="A1031213" s="116">
        <v>43100</v>
      </c>
    </row>
    <row r="1031214" spans="1:1" ht="15" customHeight="1">
      <c r="A1031214" s="116">
        <v>43131</v>
      </c>
    </row>
    <row r="1031215" spans="1:1" ht="15" customHeight="1">
      <c r="A1031215" s="116">
        <v>43039</v>
      </c>
    </row>
    <row r="1031216" spans="1:1" ht="15" customHeight="1">
      <c r="A1031216" s="116">
        <v>43069</v>
      </c>
    </row>
    <row r="1031217" spans="1:1" ht="15" customHeight="1">
      <c r="A1031217" s="116">
        <v>43100</v>
      </c>
    </row>
    <row r="1031218" spans="1:1" ht="15" customHeight="1">
      <c r="A1031218" s="116">
        <v>43131</v>
      </c>
    </row>
    <row r="1031219" spans="1:1" ht="15" customHeight="1">
      <c r="A1031219" s="116">
        <v>43039</v>
      </c>
    </row>
    <row r="1031220" spans="1:1" ht="15" customHeight="1">
      <c r="A1031220" s="116">
        <v>43069</v>
      </c>
    </row>
    <row r="1031221" spans="1:1" ht="15" customHeight="1">
      <c r="A1031221" s="116">
        <v>43100</v>
      </c>
    </row>
    <row r="1031222" spans="1:1" ht="15" customHeight="1">
      <c r="A1031222" s="116">
        <v>43131</v>
      </c>
    </row>
    <row r="1031223" spans="1:1" ht="15" customHeight="1">
      <c r="A1031223" s="116">
        <v>43039</v>
      </c>
    </row>
    <row r="1031224" spans="1:1" ht="15" customHeight="1">
      <c r="A1031224" s="116">
        <v>43069</v>
      </c>
    </row>
    <row r="1031225" spans="1:1" ht="15" customHeight="1">
      <c r="A1031225" s="116">
        <v>43100</v>
      </c>
    </row>
    <row r="1031226" spans="1:1" ht="15" customHeight="1">
      <c r="A1031226" s="116">
        <v>43131</v>
      </c>
    </row>
    <row r="1031227" spans="1:1" ht="15" customHeight="1">
      <c r="A1031227" s="116">
        <v>43039</v>
      </c>
    </row>
    <row r="1031228" spans="1:1" ht="15" customHeight="1">
      <c r="A1031228" s="116">
        <v>43069</v>
      </c>
    </row>
    <row r="1031229" spans="1:1" ht="15" customHeight="1">
      <c r="A1031229" s="116">
        <v>43100</v>
      </c>
    </row>
    <row r="1031230" spans="1:1" ht="15" customHeight="1">
      <c r="A1031230" s="116">
        <v>43131</v>
      </c>
    </row>
    <row r="1031231" spans="1:1" ht="15" customHeight="1">
      <c r="A1031231" s="116">
        <v>43039</v>
      </c>
    </row>
    <row r="1031232" spans="1:1" ht="15" customHeight="1">
      <c r="A1031232" s="116">
        <v>43069</v>
      </c>
    </row>
    <row r="1031233" spans="1:1" ht="15" customHeight="1">
      <c r="A1031233" s="116">
        <v>43100</v>
      </c>
    </row>
    <row r="1031234" spans="1:1" ht="15" customHeight="1">
      <c r="A1031234" s="116">
        <v>43131</v>
      </c>
    </row>
    <row r="1031235" spans="1:1" ht="15" customHeight="1">
      <c r="A1031235" s="116">
        <v>43039</v>
      </c>
    </row>
    <row r="1031236" spans="1:1" ht="15" customHeight="1">
      <c r="A1031236" s="116">
        <v>43069</v>
      </c>
    </row>
    <row r="1031237" spans="1:1" ht="15" customHeight="1">
      <c r="A1031237" s="116">
        <v>43100</v>
      </c>
    </row>
    <row r="1031238" spans="1:1" ht="15" customHeight="1">
      <c r="A1031238" s="116">
        <v>43131</v>
      </c>
    </row>
    <row r="1031239" spans="1:1" ht="15" customHeight="1">
      <c r="A1031239" s="116">
        <v>43039</v>
      </c>
    </row>
    <row r="1031240" spans="1:1" ht="15" customHeight="1">
      <c r="A1031240" s="116">
        <v>43069</v>
      </c>
    </row>
    <row r="1031241" spans="1:1" ht="15" customHeight="1">
      <c r="A1031241" s="116">
        <v>43100</v>
      </c>
    </row>
    <row r="1031242" spans="1:1" ht="15" customHeight="1">
      <c r="A1031242" s="116">
        <v>43131</v>
      </c>
    </row>
    <row r="1031243" spans="1:1" ht="15" customHeight="1">
      <c r="A1031243" s="116">
        <v>43039</v>
      </c>
    </row>
    <row r="1031244" spans="1:1" ht="15" customHeight="1">
      <c r="A1031244" s="116">
        <v>43069</v>
      </c>
    </row>
    <row r="1031245" spans="1:1" ht="15" customHeight="1">
      <c r="A1031245" s="116">
        <v>43100</v>
      </c>
    </row>
    <row r="1031246" spans="1:1" ht="15" customHeight="1">
      <c r="A1031246" s="116">
        <v>43131</v>
      </c>
    </row>
    <row r="1031247" spans="1:1" ht="15" customHeight="1">
      <c r="A1031247" s="116">
        <v>43039</v>
      </c>
    </row>
    <row r="1031248" spans="1:1" ht="15" customHeight="1">
      <c r="A1031248" s="116">
        <v>43069</v>
      </c>
    </row>
    <row r="1031249" spans="1:1" ht="15" customHeight="1">
      <c r="A1031249" s="116">
        <v>43100</v>
      </c>
    </row>
    <row r="1031250" spans="1:1" ht="15" customHeight="1">
      <c r="A1031250" s="116">
        <v>43131</v>
      </c>
    </row>
    <row r="1031251" spans="1:1" ht="15" customHeight="1">
      <c r="A1031251" s="116">
        <v>43039</v>
      </c>
    </row>
    <row r="1031252" spans="1:1" ht="15" customHeight="1">
      <c r="A1031252" s="116">
        <v>43069</v>
      </c>
    </row>
    <row r="1031253" spans="1:1" ht="15" customHeight="1">
      <c r="A1031253" s="116">
        <v>43100</v>
      </c>
    </row>
    <row r="1031254" spans="1:1" ht="15" customHeight="1">
      <c r="A1031254" s="116">
        <v>43131</v>
      </c>
    </row>
    <row r="1031255" spans="1:1" ht="15" customHeight="1">
      <c r="A1031255" s="116">
        <v>43039</v>
      </c>
    </row>
    <row r="1031256" spans="1:1" ht="15" customHeight="1">
      <c r="A1031256" s="116">
        <v>43069</v>
      </c>
    </row>
    <row r="1031257" spans="1:1" ht="15" customHeight="1">
      <c r="A1031257" s="116">
        <v>43100</v>
      </c>
    </row>
    <row r="1031258" spans="1:1" ht="15" customHeight="1">
      <c r="A1031258" s="116">
        <v>43131</v>
      </c>
    </row>
    <row r="1031259" spans="1:1" ht="15" customHeight="1">
      <c r="A1031259" s="116">
        <v>43039</v>
      </c>
    </row>
    <row r="1031260" spans="1:1" ht="15" customHeight="1">
      <c r="A1031260" s="116">
        <v>43069</v>
      </c>
    </row>
    <row r="1031261" spans="1:1" ht="15" customHeight="1">
      <c r="A1031261" s="116">
        <v>43100</v>
      </c>
    </row>
    <row r="1031262" spans="1:1" ht="15" customHeight="1">
      <c r="A1031262" s="116">
        <v>43131</v>
      </c>
    </row>
    <row r="1031263" spans="1:1" ht="15" customHeight="1">
      <c r="A1031263" s="116">
        <v>43039</v>
      </c>
    </row>
    <row r="1031264" spans="1:1" ht="15" customHeight="1">
      <c r="A1031264" s="116">
        <v>43069</v>
      </c>
    </row>
    <row r="1031265" spans="1:1" ht="15" customHeight="1">
      <c r="A1031265" s="116">
        <v>43100</v>
      </c>
    </row>
    <row r="1031266" spans="1:1" ht="15" customHeight="1">
      <c r="A1031266" s="116">
        <v>43131</v>
      </c>
    </row>
    <row r="1031267" spans="1:1" ht="15" customHeight="1">
      <c r="A1031267" s="116">
        <v>43039</v>
      </c>
    </row>
    <row r="1031268" spans="1:1" ht="15" customHeight="1">
      <c r="A1031268" s="116">
        <v>43069</v>
      </c>
    </row>
    <row r="1031269" spans="1:1" ht="15" customHeight="1">
      <c r="A1031269" s="116">
        <v>43100</v>
      </c>
    </row>
    <row r="1031270" spans="1:1" ht="15" customHeight="1">
      <c r="A1031270" s="116">
        <v>43131</v>
      </c>
    </row>
    <row r="1031271" spans="1:1" ht="15" customHeight="1">
      <c r="A1031271" s="116">
        <v>43039</v>
      </c>
    </row>
    <row r="1031272" spans="1:1" ht="15" customHeight="1">
      <c r="A1031272" s="116">
        <v>43069</v>
      </c>
    </row>
    <row r="1031273" spans="1:1" ht="15" customHeight="1">
      <c r="A1031273" s="116">
        <v>43100</v>
      </c>
    </row>
    <row r="1031274" spans="1:1" ht="15" customHeight="1">
      <c r="A1031274" s="116">
        <v>43131</v>
      </c>
    </row>
    <row r="1031275" spans="1:1" ht="15" customHeight="1">
      <c r="A1031275" s="116">
        <v>43039</v>
      </c>
    </row>
    <row r="1031276" spans="1:1" ht="15" customHeight="1">
      <c r="A1031276" s="116">
        <v>43069</v>
      </c>
    </row>
    <row r="1031277" spans="1:1" ht="15" customHeight="1">
      <c r="A1031277" s="116">
        <v>43100</v>
      </c>
    </row>
    <row r="1031278" spans="1:1" ht="15" customHeight="1">
      <c r="A1031278" s="116">
        <v>43131</v>
      </c>
    </row>
    <row r="1031279" spans="1:1" ht="15" customHeight="1">
      <c r="A1031279" s="116">
        <v>43039</v>
      </c>
    </row>
    <row r="1031280" spans="1:1" ht="15" customHeight="1">
      <c r="A1031280" s="116">
        <v>43069</v>
      </c>
    </row>
    <row r="1031281" spans="1:1" ht="15" customHeight="1">
      <c r="A1031281" s="116">
        <v>43100</v>
      </c>
    </row>
    <row r="1031282" spans="1:1" ht="15" customHeight="1">
      <c r="A1031282" s="116">
        <v>43131</v>
      </c>
    </row>
    <row r="1031283" spans="1:1" ht="15" customHeight="1">
      <c r="A1031283" s="116">
        <v>43039</v>
      </c>
    </row>
    <row r="1031284" spans="1:1" ht="15" customHeight="1">
      <c r="A1031284" s="116">
        <v>43069</v>
      </c>
    </row>
    <row r="1031285" spans="1:1" ht="15" customHeight="1">
      <c r="A1031285" s="116">
        <v>43100</v>
      </c>
    </row>
    <row r="1031286" spans="1:1" ht="15" customHeight="1">
      <c r="A1031286" s="116">
        <v>43131</v>
      </c>
    </row>
    <row r="1031287" spans="1:1" ht="15" customHeight="1">
      <c r="A1031287" s="116">
        <v>43039</v>
      </c>
    </row>
    <row r="1031288" spans="1:1" ht="15" customHeight="1">
      <c r="A1031288" s="116">
        <v>43069</v>
      </c>
    </row>
    <row r="1031289" spans="1:1" ht="15" customHeight="1">
      <c r="A1031289" s="116">
        <v>43100</v>
      </c>
    </row>
    <row r="1031290" spans="1:1" ht="15" customHeight="1">
      <c r="A1031290" s="116">
        <v>43131</v>
      </c>
    </row>
    <row r="1031291" spans="1:1" ht="15" customHeight="1">
      <c r="A1031291" s="116">
        <v>43039</v>
      </c>
    </row>
    <row r="1031292" spans="1:1" ht="15" customHeight="1">
      <c r="A1031292" s="116">
        <v>43069</v>
      </c>
    </row>
    <row r="1031293" spans="1:1" ht="15" customHeight="1">
      <c r="A1031293" s="116">
        <v>43100</v>
      </c>
    </row>
    <row r="1031294" spans="1:1" ht="15" customHeight="1">
      <c r="A1031294" s="116">
        <v>43131</v>
      </c>
    </row>
    <row r="1031295" spans="1:1" ht="15" customHeight="1">
      <c r="A1031295" s="116">
        <v>43039</v>
      </c>
    </row>
    <row r="1031296" spans="1:1" ht="15" customHeight="1">
      <c r="A1031296" s="116">
        <v>43069</v>
      </c>
    </row>
    <row r="1031297" spans="1:1" ht="15" customHeight="1">
      <c r="A1031297" s="116">
        <v>43100</v>
      </c>
    </row>
    <row r="1031298" spans="1:1" ht="15" customHeight="1">
      <c r="A1031298" s="116">
        <v>43131</v>
      </c>
    </row>
    <row r="1031299" spans="1:1" ht="15" customHeight="1">
      <c r="A1031299" s="116">
        <v>43039</v>
      </c>
    </row>
    <row r="1031300" spans="1:1" ht="15" customHeight="1">
      <c r="A1031300" s="116">
        <v>43069</v>
      </c>
    </row>
    <row r="1031301" spans="1:1" ht="15" customHeight="1">
      <c r="A1031301" s="116">
        <v>43100</v>
      </c>
    </row>
    <row r="1031302" spans="1:1" ht="15" customHeight="1">
      <c r="A1031302" s="116">
        <v>43131</v>
      </c>
    </row>
    <row r="1031303" spans="1:1" ht="15" customHeight="1">
      <c r="A1031303" s="116">
        <v>43039</v>
      </c>
    </row>
    <row r="1031304" spans="1:1" ht="15" customHeight="1">
      <c r="A1031304" s="116">
        <v>43069</v>
      </c>
    </row>
    <row r="1031305" spans="1:1" ht="15" customHeight="1">
      <c r="A1031305" s="116">
        <v>43100</v>
      </c>
    </row>
    <row r="1031306" spans="1:1" ht="15" customHeight="1">
      <c r="A1031306" s="116">
        <v>43131</v>
      </c>
    </row>
    <row r="1031307" spans="1:1" ht="15" customHeight="1">
      <c r="A1031307" s="116">
        <v>43039</v>
      </c>
    </row>
    <row r="1031308" spans="1:1" ht="15" customHeight="1">
      <c r="A1031308" s="116">
        <v>43069</v>
      </c>
    </row>
    <row r="1031309" spans="1:1" ht="15" customHeight="1">
      <c r="A1031309" s="116">
        <v>43100</v>
      </c>
    </row>
    <row r="1031310" spans="1:1" ht="15" customHeight="1">
      <c r="A1031310" s="116">
        <v>43131</v>
      </c>
    </row>
    <row r="1031311" spans="1:1" ht="15" customHeight="1">
      <c r="A1031311" s="116">
        <v>43039</v>
      </c>
    </row>
    <row r="1031312" spans="1:1" ht="15" customHeight="1">
      <c r="A1031312" s="116">
        <v>43069</v>
      </c>
    </row>
    <row r="1031313" spans="1:1" ht="15" customHeight="1">
      <c r="A1031313" s="116">
        <v>43100</v>
      </c>
    </row>
    <row r="1031314" spans="1:1" ht="15" customHeight="1">
      <c r="A1031314" s="116">
        <v>43131</v>
      </c>
    </row>
    <row r="1031315" spans="1:1" ht="15" customHeight="1">
      <c r="A1031315" s="116">
        <v>43039</v>
      </c>
    </row>
    <row r="1031316" spans="1:1" ht="15" customHeight="1">
      <c r="A1031316" s="116">
        <v>43069</v>
      </c>
    </row>
    <row r="1031317" spans="1:1" ht="15" customHeight="1">
      <c r="A1031317" s="116">
        <v>43100</v>
      </c>
    </row>
    <row r="1031318" spans="1:1" ht="15" customHeight="1">
      <c r="A1031318" s="116">
        <v>43131</v>
      </c>
    </row>
    <row r="1031319" spans="1:1" ht="15" customHeight="1">
      <c r="A1031319" s="116">
        <v>43039</v>
      </c>
    </row>
    <row r="1031320" spans="1:1" ht="15" customHeight="1">
      <c r="A1031320" s="116">
        <v>43069</v>
      </c>
    </row>
    <row r="1031321" spans="1:1" ht="15" customHeight="1">
      <c r="A1031321" s="116">
        <v>43100</v>
      </c>
    </row>
    <row r="1031322" spans="1:1" ht="15" customHeight="1">
      <c r="A1031322" s="116">
        <v>43131</v>
      </c>
    </row>
    <row r="1031323" spans="1:1" ht="15" customHeight="1">
      <c r="A1031323" s="116">
        <v>43039</v>
      </c>
    </row>
    <row r="1031324" spans="1:1" ht="15" customHeight="1">
      <c r="A1031324" s="116">
        <v>43069</v>
      </c>
    </row>
    <row r="1031325" spans="1:1" ht="15" customHeight="1">
      <c r="A1031325" s="116">
        <v>43100</v>
      </c>
    </row>
    <row r="1031326" spans="1:1" ht="15" customHeight="1">
      <c r="A1031326" s="116">
        <v>43131</v>
      </c>
    </row>
    <row r="1031327" spans="1:1" ht="15" customHeight="1">
      <c r="A1031327" s="116">
        <v>43039</v>
      </c>
    </row>
    <row r="1031328" spans="1:1" ht="15" customHeight="1">
      <c r="A1031328" s="116">
        <v>43069</v>
      </c>
    </row>
    <row r="1031329" spans="1:1" ht="15" customHeight="1">
      <c r="A1031329" s="116">
        <v>43100</v>
      </c>
    </row>
    <row r="1031330" spans="1:1" ht="15" customHeight="1">
      <c r="A1031330" s="116">
        <v>43131</v>
      </c>
    </row>
    <row r="1031331" spans="1:1" ht="15" customHeight="1">
      <c r="A1031331" s="116">
        <v>43039</v>
      </c>
    </row>
    <row r="1031332" spans="1:1" ht="15" customHeight="1">
      <c r="A1031332" s="116">
        <v>43069</v>
      </c>
    </row>
    <row r="1031333" spans="1:1" ht="15" customHeight="1">
      <c r="A1031333" s="116">
        <v>43100</v>
      </c>
    </row>
    <row r="1031334" spans="1:1" ht="15" customHeight="1">
      <c r="A1031334" s="116">
        <v>43131</v>
      </c>
    </row>
    <row r="1031335" spans="1:1" ht="15" customHeight="1">
      <c r="A1031335" s="116">
        <v>43039</v>
      </c>
    </row>
    <row r="1031336" spans="1:1" ht="15" customHeight="1">
      <c r="A1031336" s="116">
        <v>43069</v>
      </c>
    </row>
    <row r="1031337" spans="1:1" ht="15" customHeight="1">
      <c r="A1031337" s="116">
        <v>43100</v>
      </c>
    </row>
    <row r="1031338" spans="1:1" ht="15" customHeight="1">
      <c r="A1031338" s="116">
        <v>43131</v>
      </c>
    </row>
    <row r="1031339" spans="1:1" ht="15" customHeight="1">
      <c r="A1031339" s="116">
        <v>43039</v>
      </c>
    </row>
    <row r="1031340" spans="1:1" ht="15" customHeight="1">
      <c r="A1031340" s="116">
        <v>43069</v>
      </c>
    </row>
    <row r="1031341" spans="1:1" ht="15" customHeight="1">
      <c r="A1031341" s="116">
        <v>43100</v>
      </c>
    </row>
    <row r="1031342" spans="1:1" ht="15" customHeight="1">
      <c r="A1031342" s="116">
        <v>43131</v>
      </c>
    </row>
    <row r="1031343" spans="1:1" ht="15" customHeight="1">
      <c r="A1031343" s="116">
        <v>43039</v>
      </c>
    </row>
    <row r="1031344" spans="1:1" ht="15" customHeight="1">
      <c r="A1031344" s="116">
        <v>43069</v>
      </c>
    </row>
    <row r="1031345" spans="1:1" ht="15" customHeight="1">
      <c r="A1031345" s="116">
        <v>43100</v>
      </c>
    </row>
    <row r="1031346" spans="1:1" ht="15" customHeight="1">
      <c r="A1031346" s="116">
        <v>43131</v>
      </c>
    </row>
    <row r="1031347" spans="1:1" ht="15" customHeight="1">
      <c r="A1031347" s="116">
        <v>43039</v>
      </c>
    </row>
    <row r="1031348" spans="1:1" ht="15" customHeight="1">
      <c r="A1031348" s="116">
        <v>43069</v>
      </c>
    </row>
    <row r="1031349" spans="1:1" ht="15" customHeight="1">
      <c r="A1031349" s="116">
        <v>43100</v>
      </c>
    </row>
    <row r="1031350" spans="1:1" ht="15" customHeight="1">
      <c r="A1031350" s="116">
        <v>43131</v>
      </c>
    </row>
    <row r="1031351" spans="1:1" ht="15" customHeight="1">
      <c r="A1031351" s="116">
        <v>43039</v>
      </c>
    </row>
    <row r="1031352" spans="1:1" ht="15" customHeight="1">
      <c r="A1031352" s="116">
        <v>43069</v>
      </c>
    </row>
    <row r="1031353" spans="1:1" ht="15" customHeight="1">
      <c r="A1031353" s="116">
        <v>43100</v>
      </c>
    </row>
    <row r="1031354" spans="1:1" ht="15" customHeight="1">
      <c r="A1031354" s="116">
        <v>43131</v>
      </c>
    </row>
    <row r="1031355" spans="1:1" ht="15" customHeight="1">
      <c r="A1031355" s="116">
        <v>43039</v>
      </c>
    </row>
    <row r="1031356" spans="1:1" ht="15" customHeight="1">
      <c r="A1031356" s="116">
        <v>43069</v>
      </c>
    </row>
    <row r="1031357" spans="1:1" ht="15" customHeight="1">
      <c r="A1031357" s="116">
        <v>43100</v>
      </c>
    </row>
    <row r="1031358" spans="1:1" ht="15" customHeight="1">
      <c r="A1031358" s="116">
        <v>43131</v>
      </c>
    </row>
    <row r="1031359" spans="1:1" ht="15" customHeight="1">
      <c r="A1031359" s="116">
        <v>43039</v>
      </c>
    </row>
    <row r="1031360" spans="1:1" ht="15" customHeight="1">
      <c r="A1031360" s="116">
        <v>43069</v>
      </c>
    </row>
    <row r="1031361" spans="1:1" ht="15" customHeight="1">
      <c r="A1031361" s="116">
        <v>43100</v>
      </c>
    </row>
    <row r="1031362" spans="1:1" ht="15" customHeight="1">
      <c r="A1031362" s="116">
        <v>43131</v>
      </c>
    </row>
    <row r="1031363" spans="1:1" ht="15" customHeight="1">
      <c r="A1031363" s="116">
        <v>43039</v>
      </c>
    </row>
    <row r="1031364" spans="1:1" ht="15" customHeight="1">
      <c r="A1031364" s="116">
        <v>43069</v>
      </c>
    </row>
    <row r="1031365" spans="1:1" ht="15" customHeight="1">
      <c r="A1031365" s="116">
        <v>43100</v>
      </c>
    </row>
    <row r="1031366" spans="1:1" ht="15" customHeight="1">
      <c r="A1031366" s="116">
        <v>43131</v>
      </c>
    </row>
    <row r="1031367" spans="1:1" ht="15" customHeight="1">
      <c r="A1031367" s="116">
        <v>43039</v>
      </c>
    </row>
    <row r="1031368" spans="1:1" ht="15" customHeight="1">
      <c r="A1031368" s="116">
        <v>43069</v>
      </c>
    </row>
    <row r="1031369" spans="1:1" ht="15" customHeight="1">
      <c r="A1031369" s="116">
        <v>43100</v>
      </c>
    </row>
    <row r="1031370" spans="1:1" ht="15" customHeight="1">
      <c r="A1031370" s="116">
        <v>43131</v>
      </c>
    </row>
    <row r="1031371" spans="1:1" ht="15" customHeight="1">
      <c r="A1031371" s="116">
        <v>43039</v>
      </c>
    </row>
    <row r="1031372" spans="1:1" ht="15" customHeight="1">
      <c r="A1031372" s="116">
        <v>43069</v>
      </c>
    </row>
    <row r="1031373" spans="1:1" ht="15" customHeight="1">
      <c r="A1031373" s="116">
        <v>43100</v>
      </c>
    </row>
    <row r="1031374" spans="1:1" ht="15" customHeight="1">
      <c r="A1031374" s="116">
        <v>43131</v>
      </c>
    </row>
    <row r="1031375" spans="1:1" ht="15" customHeight="1">
      <c r="A1031375" s="116">
        <v>43039</v>
      </c>
    </row>
    <row r="1031376" spans="1:1" ht="15" customHeight="1">
      <c r="A1031376" s="116">
        <v>43069</v>
      </c>
    </row>
    <row r="1031377" spans="1:1" ht="15" customHeight="1">
      <c r="A1031377" s="116">
        <v>43100</v>
      </c>
    </row>
    <row r="1031378" spans="1:1" ht="15" customHeight="1">
      <c r="A1031378" s="116">
        <v>43131</v>
      </c>
    </row>
    <row r="1031379" spans="1:1" ht="15" customHeight="1">
      <c r="A1031379" s="116">
        <v>43039</v>
      </c>
    </row>
    <row r="1031380" spans="1:1" ht="15" customHeight="1">
      <c r="A1031380" s="116">
        <v>43069</v>
      </c>
    </row>
    <row r="1031381" spans="1:1" ht="15" customHeight="1">
      <c r="A1031381" s="116">
        <v>43100</v>
      </c>
    </row>
    <row r="1031382" spans="1:1" ht="15" customHeight="1">
      <c r="A1031382" s="116">
        <v>43131</v>
      </c>
    </row>
    <row r="1031383" spans="1:1" ht="15" customHeight="1">
      <c r="A1031383" s="116">
        <v>43039</v>
      </c>
    </row>
    <row r="1031384" spans="1:1" ht="15" customHeight="1">
      <c r="A1031384" s="116">
        <v>43069</v>
      </c>
    </row>
    <row r="1031385" spans="1:1" ht="15" customHeight="1">
      <c r="A1031385" s="116">
        <v>43100</v>
      </c>
    </row>
    <row r="1031386" spans="1:1" ht="15" customHeight="1">
      <c r="A1031386" s="116">
        <v>43131</v>
      </c>
    </row>
    <row r="1031387" spans="1:1" ht="15" customHeight="1">
      <c r="A1031387" s="116">
        <v>43039</v>
      </c>
    </row>
    <row r="1031388" spans="1:1" ht="15" customHeight="1">
      <c r="A1031388" s="116">
        <v>43069</v>
      </c>
    </row>
    <row r="1031389" spans="1:1" ht="15" customHeight="1">
      <c r="A1031389" s="116">
        <v>43100</v>
      </c>
    </row>
    <row r="1031390" spans="1:1" ht="15" customHeight="1">
      <c r="A1031390" s="116">
        <v>43131</v>
      </c>
    </row>
    <row r="1031391" spans="1:1" ht="15" customHeight="1">
      <c r="A1031391" s="116">
        <v>43039</v>
      </c>
    </row>
    <row r="1031392" spans="1:1" ht="15" customHeight="1">
      <c r="A1031392" s="116">
        <v>43069</v>
      </c>
    </row>
    <row r="1031393" spans="1:1" ht="15" customHeight="1">
      <c r="A1031393" s="116">
        <v>43100</v>
      </c>
    </row>
    <row r="1031394" spans="1:1" ht="15" customHeight="1">
      <c r="A1031394" s="116">
        <v>43131</v>
      </c>
    </row>
    <row r="1031395" spans="1:1" ht="15" customHeight="1">
      <c r="A1031395" s="116">
        <v>43039</v>
      </c>
    </row>
    <row r="1031396" spans="1:1" ht="15" customHeight="1">
      <c r="A1031396" s="116">
        <v>43069</v>
      </c>
    </row>
    <row r="1031397" spans="1:1" ht="15" customHeight="1">
      <c r="A1031397" s="116">
        <v>43100</v>
      </c>
    </row>
    <row r="1031398" spans="1:1" ht="15" customHeight="1">
      <c r="A1031398" s="116">
        <v>43131</v>
      </c>
    </row>
    <row r="1031399" spans="1:1" ht="15" customHeight="1">
      <c r="A1031399" s="116">
        <v>43039</v>
      </c>
    </row>
    <row r="1031400" spans="1:1" ht="15" customHeight="1">
      <c r="A1031400" s="116">
        <v>43069</v>
      </c>
    </row>
    <row r="1031401" spans="1:1" ht="15" customHeight="1">
      <c r="A1031401" s="116">
        <v>43100</v>
      </c>
    </row>
    <row r="1031402" spans="1:1" ht="15" customHeight="1">
      <c r="A1031402" s="116">
        <v>43131</v>
      </c>
    </row>
    <row r="1031403" spans="1:1" ht="15" customHeight="1">
      <c r="A1031403" s="116">
        <v>43039</v>
      </c>
    </row>
    <row r="1031404" spans="1:1" ht="15" customHeight="1">
      <c r="A1031404" s="116">
        <v>43069</v>
      </c>
    </row>
    <row r="1031405" spans="1:1" ht="15" customHeight="1">
      <c r="A1031405" s="116">
        <v>43100</v>
      </c>
    </row>
    <row r="1031406" spans="1:1" ht="15" customHeight="1">
      <c r="A1031406" s="116">
        <v>43131</v>
      </c>
    </row>
    <row r="1031407" spans="1:1" ht="15" customHeight="1">
      <c r="A1031407" s="116">
        <v>43039</v>
      </c>
    </row>
    <row r="1031408" spans="1:1" ht="15" customHeight="1">
      <c r="A1031408" s="116">
        <v>43069</v>
      </c>
    </row>
    <row r="1031409" spans="1:1" ht="15" customHeight="1">
      <c r="A1031409" s="116">
        <v>43100</v>
      </c>
    </row>
    <row r="1031410" spans="1:1" ht="15" customHeight="1">
      <c r="A1031410" s="116">
        <v>43131</v>
      </c>
    </row>
    <row r="1031411" spans="1:1" ht="15" customHeight="1">
      <c r="A1031411" s="116">
        <v>43039</v>
      </c>
    </row>
    <row r="1031412" spans="1:1" ht="15" customHeight="1">
      <c r="A1031412" s="116">
        <v>43069</v>
      </c>
    </row>
    <row r="1031413" spans="1:1" ht="15" customHeight="1">
      <c r="A1031413" s="116">
        <v>43100</v>
      </c>
    </row>
    <row r="1031414" spans="1:1" ht="15" customHeight="1">
      <c r="A1031414" s="116">
        <v>43131</v>
      </c>
    </row>
    <row r="1031415" spans="1:1" ht="15" customHeight="1">
      <c r="A1031415" s="116">
        <v>43039</v>
      </c>
    </row>
    <row r="1031416" spans="1:1" ht="15" customHeight="1">
      <c r="A1031416" s="116">
        <v>43069</v>
      </c>
    </row>
    <row r="1031417" spans="1:1" ht="15" customHeight="1">
      <c r="A1031417" s="116">
        <v>43100</v>
      </c>
    </row>
    <row r="1031418" spans="1:1" ht="15" customHeight="1">
      <c r="A1031418" s="116">
        <v>43131</v>
      </c>
    </row>
    <row r="1031419" spans="1:1" ht="15" customHeight="1">
      <c r="A1031419" s="116">
        <v>43039</v>
      </c>
    </row>
    <row r="1031420" spans="1:1" ht="15" customHeight="1">
      <c r="A1031420" s="116">
        <v>43069</v>
      </c>
    </row>
    <row r="1031421" spans="1:1" ht="15" customHeight="1">
      <c r="A1031421" s="116">
        <v>43100</v>
      </c>
    </row>
    <row r="1031422" spans="1:1" ht="15" customHeight="1">
      <c r="A1031422" s="116">
        <v>43131</v>
      </c>
    </row>
    <row r="1031423" spans="1:1" ht="15" customHeight="1">
      <c r="A1031423" s="116">
        <v>43039</v>
      </c>
    </row>
    <row r="1031424" spans="1:1" ht="15" customHeight="1">
      <c r="A1031424" s="116">
        <v>43069</v>
      </c>
    </row>
    <row r="1031425" spans="1:1" ht="15" customHeight="1">
      <c r="A1031425" s="116">
        <v>43100</v>
      </c>
    </row>
    <row r="1031426" spans="1:1" ht="15" customHeight="1">
      <c r="A1031426" s="116">
        <v>43131</v>
      </c>
    </row>
    <row r="1031427" spans="1:1" ht="15" customHeight="1">
      <c r="A1031427" s="116">
        <v>43039</v>
      </c>
    </row>
    <row r="1031428" spans="1:1" ht="15" customHeight="1">
      <c r="A1031428" s="116">
        <v>43069</v>
      </c>
    </row>
    <row r="1031429" spans="1:1" ht="15" customHeight="1">
      <c r="A1031429" s="116">
        <v>43100</v>
      </c>
    </row>
    <row r="1031430" spans="1:1" ht="15" customHeight="1">
      <c r="A1031430" s="116">
        <v>43131</v>
      </c>
    </row>
    <row r="1031431" spans="1:1" ht="15" customHeight="1">
      <c r="A1031431" s="116">
        <v>43039</v>
      </c>
    </row>
    <row r="1031432" spans="1:1" ht="15" customHeight="1">
      <c r="A1031432" s="116">
        <v>43069</v>
      </c>
    </row>
    <row r="1031433" spans="1:1" ht="15" customHeight="1">
      <c r="A1031433" s="116">
        <v>43100</v>
      </c>
    </row>
    <row r="1031434" spans="1:1" ht="15" customHeight="1">
      <c r="A1031434" s="116">
        <v>43131</v>
      </c>
    </row>
    <row r="1031435" spans="1:1" ht="15" customHeight="1">
      <c r="A1031435" s="116">
        <v>43039</v>
      </c>
    </row>
    <row r="1031436" spans="1:1" ht="15" customHeight="1">
      <c r="A1031436" s="116">
        <v>43069</v>
      </c>
    </row>
    <row r="1031437" spans="1:1" ht="15" customHeight="1">
      <c r="A1031437" s="116">
        <v>43100</v>
      </c>
    </row>
    <row r="1031438" spans="1:1" ht="15" customHeight="1">
      <c r="A1031438" s="116">
        <v>43131</v>
      </c>
    </row>
    <row r="1031439" spans="1:1" ht="15" customHeight="1">
      <c r="A1031439" s="116">
        <v>43039</v>
      </c>
    </row>
    <row r="1031440" spans="1:1" ht="15" customHeight="1">
      <c r="A1031440" s="116">
        <v>43069</v>
      </c>
    </row>
    <row r="1031441" spans="1:1" ht="15" customHeight="1">
      <c r="A1031441" s="116">
        <v>43100</v>
      </c>
    </row>
    <row r="1031442" spans="1:1" ht="15" customHeight="1">
      <c r="A1031442" s="116">
        <v>43131</v>
      </c>
    </row>
    <row r="1031443" spans="1:1" ht="15" customHeight="1">
      <c r="A1031443" s="116">
        <v>43039</v>
      </c>
    </row>
    <row r="1031444" spans="1:1" ht="15" customHeight="1">
      <c r="A1031444" s="116">
        <v>43069</v>
      </c>
    </row>
    <row r="1031445" spans="1:1" ht="15" customHeight="1">
      <c r="A1031445" s="116">
        <v>43100</v>
      </c>
    </row>
    <row r="1031446" spans="1:1" ht="15" customHeight="1">
      <c r="A1031446" s="116">
        <v>43131</v>
      </c>
    </row>
    <row r="1031447" spans="1:1" ht="15" customHeight="1">
      <c r="A1031447" s="116">
        <v>43039</v>
      </c>
    </row>
    <row r="1031448" spans="1:1" ht="15" customHeight="1">
      <c r="A1031448" s="116">
        <v>43069</v>
      </c>
    </row>
    <row r="1031449" spans="1:1" ht="15" customHeight="1">
      <c r="A1031449" s="116">
        <v>43100</v>
      </c>
    </row>
    <row r="1031450" spans="1:1" ht="15" customHeight="1">
      <c r="A1031450" s="116">
        <v>43131</v>
      </c>
    </row>
    <row r="1031451" spans="1:1" ht="15" customHeight="1">
      <c r="A1031451" s="116">
        <v>43039</v>
      </c>
    </row>
    <row r="1031452" spans="1:1" ht="15" customHeight="1">
      <c r="A1031452" s="116">
        <v>43069</v>
      </c>
    </row>
    <row r="1031453" spans="1:1" ht="15" customHeight="1">
      <c r="A1031453" s="116">
        <v>43100</v>
      </c>
    </row>
    <row r="1031454" spans="1:1" ht="15" customHeight="1">
      <c r="A1031454" s="116">
        <v>43131</v>
      </c>
    </row>
    <row r="1031455" spans="1:1" ht="15" customHeight="1">
      <c r="A1031455" s="116">
        <v>43039</v>
      </c>
    </row>
    <row r="1031456" spans="1:1" ht="15" customHeight="1">
      <c r="A1031456" s="116">
        <v>43069</v>
      </c>
    </row>
    <row r="1031457" spans="1:1" ht="15" customHeight="1">
      <c r="A1031457" s="116">
        <v>43100</v>
      </c>
    </row>
    <row r="1031458" spans="1:1" ht="15" customHeight="1">
      <c r="A1031458" s="116">
        <v>43131</v>
      </c>
    </row>
    <row r="1031459" spans="1:1" ht="15" customHeight="1">
      <c r="A1031459" s="116">
        <v>43039</v>
      </c>
    </row>
    <row r="1031460" spans="1:1" ht="15" customHeight="1">
      <c r="A1031460" s="116">
        <v>43069</v>
      </c>
    </row>
    <row r="1031461" spans="1:1" ht="15" customHeight="1">
      <c r="A1031461" s="116">
        <v>43100</v>
      </c>
    </row>
    <row r="1031462" spans="1:1" ht="15" customHeight="1">
      <c r="A1031462" s="116">
        <v>43131</v>
      </c>
    </row>
    <row r="1031463" spans="1:1" ht="15" customHeight="1">
      <c r="A1031463" s="116">
        <v>43039</v>
      </c>
    </row>
    <row r="1031464" spans="1:1" ht="15" customHeight="1">
      <c r="A1031464" s="116">
        <v>43069</v>
      </c>
    </row>
    <row r="1031465" spans="1:1" ht="15" customHeight="1">
      <c r="A1031465" s="116">
        <v>43100</v>
      </c>
    </row>
    <row r="1031466" spans="1:1" ht="15" customHeight="1">
      <c r="A1031466" s="116">
        <v>43131</v>
      </c>
    </row>
    <row r="1031467" spans="1:1" ht="15" customHeight="1">
      <c r="A1031467" s="116">
        <v>43039</v>
      </c>
    </row>
    <row r="1031468" spans="1:1" ht="15" customHeight="1">
      <c r="A1031468" s="116">
        <v>43069</v>
      </c>
    </row>
    <row r="1031469" spans="1:1" ht="15" customHeight="1">
      <c r="A1031469" s="116">
        <v>43100</v>
      </c>
    </row>
    <row r="1031470" spans="1:1" ht="15" customHeight="1">
      <c r="A1031470" s="116">
        <v>43131</v>
      </c>
    </row>
    <row r="1031471" spans="1:1" ht="15" customHeight="1">
      <c r="A1031471" s="116">
        <v>43039</v>
      </c>
    </row>
    <row r="1031472" spans="1:1" ht="15" customHeight="1">
      <c r="A1031472" s="116">
        <v>43069</v>
      </c>
    </row>
    <row r="1031473" spans="1:1" ht="15" customHeight="1">
      <c r="A1031473" s="116">
        <v>43100</v>
      </c>
    </row>
    <row r="1031474" spans="1:1" ht="15" customHeight="1">
      <c r="A1031474" s="116">
        <v>43131</v>
      </c>
    </row>
    <row r="1031475" spans="1:1" ht="15" customHeight="1">
      <c r="A1031475" s="116">
        <v>43039</v>
      </c>
    </row>
    <row r="1031476" spans="1:1" ht="15" customHeight="1">
      <c r="A1031476" s="116">
        <v>43069</v>
      </c>
    </row>
    <row r="1031477" spans="1:1" ht="15" customHeight="1">
      <c r="A1031477" s="116">
        <v>43100</v>
      </c>
    </row>
    <row r="1031478" spans="1:1" ht="15" customHeight="1">
      <c r="A1031478" s="116">
        <v>43131</v>
      </c>
    </row>
    <row r="1031479" spans="1:1" ht="15" customHeight="1">
      <c r="A1031479" s="116">
        <v>43039</v>
      </c>
    </row>
    <row r="1031480" spans="1:1" ht="15" customHeight="1">
      <c r="A1031480" s="116">
        <v>43069</v>
      </c>
    </row>
    <row r="1031481" spans="1:1" ht="15" customHeight="1">
      <c r="A1031481" s="116">
        <v>43100</v>
      </c>
    </row>
    <row r="1031482" spans="1:1" ht="15" customHeight="1">
      <c r="A1031482" s="116">
        <v>43131</v>
      </c>
    </row>
    <row r="1031483" spans="1:1" ht="15" customHeight="1">
      <c r="A1031483" s="116">
        <v>43039</v>
      </c>
    </row>
    <row r="1031484" spans="1:1" ht="15" customHeight="1">
      <c r="A1031484" s="116">
        <v>43069</v>
      </c>
    </row>
    <row r="1031485" spans="1:1" ht="15" customHeight="1">
      <c r="A1031485" s="116">
        <v>43100</v>
      </c>
    </row>
    <row r="1031486" spans="1:1" ht="15" customHeight="1">
      <c r="A1031486" s="116">
        <v>43131</v>
      </c>
    </row>
    <row r="1031487" spans="1:1" ht="15" customHeight="1">
      <c r="A1031487" s="116">
        <v>43039</v>
      </c>
    </row>
    <row r="1031488" spans="1:1" ht="15" customHeight="1">
      <c r="A1031488" s="116">
        <v>43069</v>
      </c>
    </row>
    <row r="1031489" spans="1:1" ht="15" customHeight="1">
      <c r="A1031489" s="116">
        <v>43100</v>
      </c>
    </row>
    <row r="1031490" spans="1:1" ht="15" customHeight="1">
      <c r="A1031490" s="116">
        <v>43131</v>
      </c>
    </row>
    <row r="1031491" spans="1:1" ht="15" customHeight="1">
      <c r="A1031491" s="116">
        <v>43039</v>
      </c>
    </row>
    <row r="1031492" spans="1:1" ht="15" customHeight="1">
      <c r="A1031492" s="116">
        <v>43069</v>
      </c>
    </row>
    <row r="1031493" spans="1:1" ht="15" customHeight="1">
      <c r="A1031493" s="116">
        <v>43100</v>
      </c>
    </row>
    <row r="1031494" spans="1:1" ht="15" customHeight="1">
      <c r="A1031494" s="116">
        <v>43131</v>
      </c>
    </row>
    <row r="1031495" spans="1:1" ht="15" customHeight="1">
      <c r="A1031495" s="116">
        <v>43039</v>
      </c>
    </row>
    <row r="1031496" spans="1:1" ht="15" customHeight="1">
      <c r="A1031496" s="116">
        <v>43069</v>
      </c>
    </row>
    <row r="1031497" spans="1:1" ht="15" customHeight="1">
      <c r="A1031497" s="116">
        <v>43100</v>
      </c>
    </row>
    <row r="1031498" spans="1:1" ht="15" customHeight="1">
      <c r="A1031498" s="116">
        <v>43131</v>
      </c>
    </row>
    <row r="1031499" spans="1:1" ht="15" customHeight="1">
      <c r="A1031499" s="116">
        <v>43039</v>
      </c>
    </row>
    <row r="1031500" spans="1:1" ht="15" customHeight="1">
      <c r="A1031500" s="116">
        <v>43069</v>
      </c>
    </row>
    <row r="1031501" spans="1:1" ht="15" customHeight="1">
      <c r="A1031501" s="116">
        <v>43100</v>
      </c>
    </row>
    <row r="1031502" spans="1:1" ht="15" customHeight="1">
      <c r="A1031502" s="116">
        <v>43131</v>
      </c>
    </row>
    <row r="1031503" spans="1:1" ht="15" customHeight="1">
      <c r="A1031503" s="116">
        <v>43039</v>
      </c>
    </row>
    <row r="1031504" spans="1:1" ht="15" customHeight="1">
      <c r="A1031504" s="116">
        <v>43069</v>
      </c>
    </row>
    <row r="1031505" spans="1:1" ht="15" customHeight="1">
      <c r="A1031505" s="116">
        <v>43100</v>
      </c>
    </row>
    <row r="1031506" spans="1:1" ht="15" customHeight="1">
      <c r="A1031506" s="116">
        <v>43131</v>
      </c>
    </row>
    <row r="1031507" spans="1:1" ht="15" customHeight="1">
      <c r="A1031507" s="116">
        <v>43039</v>
      </c>
    </row>
    <row r="1031508" spans="1:1" ht="15" customHeight="1">
      <c r="A1031508" s="116">
        <v>43069</v>
      </c>
    </row>
    <row r="1031509" spans="1:1" ht="15" customHeight="1">
      <c r="A1031509" s="116">
        <v>43100</v>
      </c>
    </row>
    <row r="1031510" spans="1:1" ht="15" customHeight="1">
      <c r="A1031510" s="116">
        <v>43131</v>
      </c>
    </row>
    <row r="1031511" spans="1:1" ht="15" customHeight="1">
      <c r="A1031511" s="116">
        <v>43039</v>
      </c>
    </row>
    <row r="1031512" spans="1:1" ht="15" customHeight="1">
      <c r="A1031512" s="116">
        <v>43069</v>
      </c>
    </row>
    <row r="1031513" spans="1:1" ht="15" customHeight="1">
      <c r="A1031513" s="116">
        <v>43100</v>
      </c>
    </row>
    <row r="1031514" spans="1:1" ht="15" customHeight="1">
      <c r="A1031514" s="116">
        <v>43131</v>
      </c>
    </row>
    <row r="1031515" spans="1:1" ht="15" customHeight="1">
      <c r="A1031515" s="116">
        <v>43039</v>
      </c>
    </row>
    <row r="1031516" spans="1:1" ht="15" customHeight="1">
      <c r="A1031516" s="116">
        <v>43069</v>
      </c>
    </row>
    <row r="1031517" spans="1:1" ht="15" customHeight="1">
      <c r="A1031517" s="116">
        <v>43100</v>
      </c>
    </row>
    <row r="1031518" spans="1:1" ht="15" customHeight="1">
      <c r="A1031518" s="116">
        <v>43131</v>
      </c>
    </row>
    <row r="1031519" spans="1:1" ht="15" customHeight="1">
      <c r="A1031519" s="116">
        <v>43039</v>
      </c>
    </row>
    <row r="1031520" spans="1:1" ht="15" customHeight="1">
      <c r="A1031520" s="116">
        <v>43069</v>
      </c>
    </row>
    <row r="1031521" spans="1:1" ht="15" customHeight="1">
      <c r="A1031521" s="116">
        <v>43100</v>
      </c>
    </row>
    <row r="1031522" spans="1:1" ht="15" customHeight="1">
      <c r="A1031522" s="116">
        <v>43131</v>
      </c>
    </row>
    <row r="1031523" spans="1:1" ht="15" customHeight="1">
      <c r="A1031523" s="116">
        <v>43039</v>
      </c>
    </row>
    <row r="1031524" spans="1:1" ht="15" customHeight="1">
      <c r="A1031524" s="116">
        <v>43069</v>
      </c>
    </row>
    <row r="1031525" spans="1:1" ht="15" customHeight="1">
      <c r="A1031525" s="116">
        <v>43100</v>
      </c>
    </row>
    <row r="1031526" spans="1:1" ht="15" customHeight="1">
      <c r="A1031526" s="116">
        <v>43131</v>
      </c>
    </row>
    <row r="1031527" spans="1:1" ht="15" customHeight="1">
      <c r="A1031527" s="116">
        <v>43039</v>
      </c>
    </row>
    <row r="1031528" spans="1:1" ht="15" customHeight="1">
      <c r="A1031528" s="116">
        <v>43069</v>
      </c>
    </row>
    <row r="1031529" spans="1:1" ht="15" customHeight="1">
      <c r="A1031529" s="116">
        <v>43100</v>
      </c>
    </row>
    <row r="1031530" spans="1:1" ht="15" customHeight="1">
      <c r="A1031530" s="116">
        <v>43131</v>
      </c>
    </row>
    <row r="1031531" spans="1:1" ht="15" customHeight="1">
      <c r="A1031531" s="116">
        <v>43039</v>
      </c>
    </row>
    <row r="1031532" spans="1:1" ht="15" customHeight="1">
      <c r="A1031532" s="116">
        <v>43069</v>
      </c>
    </row>
    <row r="1031533" spans="1:1" ht="15" customHeight="1">
      <c r="A1031533" s="116">
        <v>43100</v>
      </c>
    </row>
    <row r="1031534" spans="1:1" ht="15" customHeight="1">
      <c r="A1031534" s="116">
        <v>43131</v>
      </c>
    </row>
    <row r="1031535" spans="1:1" ht="15" customHeight="1">
      <c r="A1031535" s="116">
        <v>43039</v>
      </c>
    </row>
    <row r="1031536" spans="1:1" ht="15" customHeight="1">
      <c r="A1031536" s="116">
        <v>43069</v>
      </c>
    </row>
    <row r="1031537" spans="1:1" ht="15" customHeight="1">
      <c r="A1031537" s="116">
        <v>43100</v>
      </c>
    </row>
    <row r="1031538" spans="1:1" ht="15" customHeight="1">
      <c r="A1031538" s="116">
        <v>43131</v>
      </c>
    </row>
    <row r="1031539" spans="1:1" ht="15" customHeight="1">
      <c r="A1031539" s="116">
        <v>43039</v>
      </c>
    </row>
    <row r="1031540" spans="1:1" ht="15" customHeight="1">
      <c r="A1031540" s="116">
        <v>43069</v>
      </c>
    </row>
    <row r="1031541" spans="1:1" ht="15" customHeight="1">
      <c r="A1031541" s="116">
        <v>43100</v>
      </c>
    </row>
    <row r="1031542" spans="1:1" ht="15" customHeight="1">
      <c r="A1031542" s="116">
        <v>43131</v>
      </c>
    </row>
    <row r="1031543" spans="1:1" ht="15" customHeight="1">
      <c r="A1031543" s="116">
        <v>43039</v>
      </c>
    </row>
    <row r="1031544" spans="1:1" ht="15" customHeight="1">
      <c r="A1031544" s="116">
        <v>43069</v>
      </c>
    </row>
    <row r="1031545" spans="1:1" ht="15" customHeight="1">
      <c r="A1031545" s="116">
        <v>43100</v>
      </c>
    </row>
    <row r="1031546" spans="1:1" ht="15" customHeight="1">
      <c r="A1031546" s="116">
        <v>43131</v>
      </c>
    </row>
    <row r="1031547" spans="1:1" ht="15" customHeight="1">
      <c r="A1031547" s="116">
        <v>43039</v>
      </c>
    </row>
    <row r="1031548" spans="1:1" ht="15" customHeight="1">
      <c r="A1031548" s="116">
        <v>43069</v>
      </c>
    </row>
    <row r="1031549" spans="1:1" ht="15" customHeight="1">
      <c r="A1031549" s="116">
        <v>43100</v>
      </c>
    </row>
    <row r="1031550" spans="1:1" ht="15" customHeight="1">
      <c r="A1031550" s="116">
        <v>43131</v>
      </c>
    </row>
    <row r="1031551" spans="1:1" ht="15" customHeight="1">
      <c r="A1031551" s="116">
        <v>43039</v>
      </c>
    </row>
    <row r="1031552" spans="1:1" ht="15" customHeight="1">
      <c r="A1031552" s="116">
        <v>43069</v>
      </c>
    </row>
    <row r="1031553" spans="1:1" ht="15" customHeight="1">
      <c r="A1031553" s="116">
        <v>43100</v>
      </c>
    </row>
    <row r="1031554" spans="1:1" ht="15" customHeight="1">
      <c r="A1031554" s="116">
        <v>43131</v>
      </c>
    </row>
    <row r="1031555" spans="1:1" ht="15" customHeight="1">
      <c r="A1031555" s="116">
        <v>43039</v>
      </c>
    </row>
    <row r="1031556" spans="1:1" ht="15" customHeight="1">
      <c r="A1031556" s="116">
        <v>43069</v>
      </c>
    </row>
    <row r="1031557" spans="1:1" ht="15" customHeight="1">
      <c r="A1031557" s="116">
        <v>43100</v>
      </c>
    </row>
    <row r="1031558" spans="1:1" ht="15" customHeight="1">
      <c r="A1031558" s="116">
        <v>43131</v>
      </c>
    </row>
    <row r="1031559" spans="1:1" ht="15" customHeight="1">
      <c r="A1031559" s="116">
        <v>43039</v>
      </c>
    </row>
    <row r="1031560" spans="1:1" ht="15" customHeight="1">
      <c r="A1031560" s="116">
        <v>43069</v>
      </c>
    </row>
    <row r="1031561" spans="1:1" ht="15" customHeight="1">
      <c r="A1031561" s="116">
        <v>43100</v>
      </c>
    </row>
    <row r="1031562" spans="1:1" ht="15" customHeight="1">
      <c r="A1031562" s="116">
        <v>43131</v>
      </c>
    </row>
    <row r="1031563" spans="1:1" ht="15" customHeight="1">
      <c r="A1031563" s="116">
        <v>43039</v>
      </c>
    </row>
    <row r="1031564" spans="1:1" ht="15" customHeight="1">
      <c r="A1031564" s="116">
        <v>43069</v>
      </c>
    </row>
    <row r="1031565" spans="1:1" ht="15" customHeight="1">
      <c r="A1031565" s="116">
        <v>43100</v>
      </c>
    </row>
    <row r="1031566" spans="1:1" ht="15" customHeight="1">
      <c r="A1031566" s="116">
        <v>43131</v>
      </c>
    </row>
    <row r="1031567" spans="1:1" ht="15" customHeight="1">
      <c r="A1031567" s="116">
        <v>43039</v>
      </c>
    </row>
    <row r="1031568" spans="1:1" ht="15" customHeight="1">
      <c r="A1031568" s="116">
        <v>43069</v>
      </c>
    </row>
    <row r="1031569" spans="1:1" ht="15" customHeight="1">
      <c r="A1031569" s="116">
        <v>43100</v>
      </c>
    </row>
    <row r="1031570" spans="1:1" ht="15" customHeight="1">
      <c r="A1031570" s="116">
        <v>43131</v>
      </c>
    </row>
    <row r="1031571" spans="1:1" ht="15" customHeight="1">
      <c r="A1031571" s="116">
        <v>43039</v>
      </c>
    </row>
    <row r="1031572" spans="1:1" ht="15" customHeight="1">
      <c r="A1031572" s="116">
        <v>43069</v>
      </c>
    </row>
    <row r="1031573" spans="1:1" ht="15" customHeight="1">
      <c r="A1031573" s="116">
        <v>43100</v>
      </c>
    </row>
    <row r="1031574" spans="1:1" ht="15" customHeight="1">
      <c r="A1031574" s="116">
        <v>43131</v>
      </c>
    </row>
    <row r="1031575" spans="1:1" ht="15" customHeight="1">
      <c r="A1031575" s="116">
        <v>43039</v>
      </c>
    </row>
    <row r="1031576" spans="1:1" ht="15" customHeight="1">
      <c r="A1031576" s="116">
        <v>43069</v>
      </c>
    </row>
    <row r="1031577" spans="1:1" ht="15" customHeight="1">
      <c r="A1031577" s="116">
        <v>43100</v>
      </c>
    </row>
    <row r="1031578" spans="1:1" ht="15" customHeight="1">
      <c r="A1031578" s="116">
        <v>43131</v>
      </c>
    </row>
    <row r="1031579" spans="1:1" ht="15" customHeight="1">
      <c r="A1031579" s="116">
        <v>43039</v>
      </c>
    </row>
    <row r="1031580" spans="1:1" ht="15" customHeight="1">
      <c r="A1031580" s="116">
        <v>43069</v>
      </c>
    </row>
    <row r="1031581" spans="1:1" ht="15" customHeight="1">
      <c r="A1031581" s="116">
        <v>43100</v>
      </c>
    </row>
    <row r="1031582" spans="1:1" ht="15" customHeight="1">
      <c r="A1031582" s="116">
        <v>43131</v>
      </c>
    </row>
    <row r="1031583" spans="1:1" ht="15" customHeight="1">
      <c r="A1031583" s="116">
        <v>43039</v>
      </c>
    </row>
    <row r="1031584" spans="1:1" ht="15" customHeight="1">
      <c r="A1031584" s="116">
        <v>43069</v>
      </c>
    </row>
    <row r="1031585" spans="1:1" ht="15" customHeight="1">
      <c r="A1031585" s="116">
        <v>43100</v>
      </c>
    </row>
    <row r="1031586" spans="1:1" ht="15" customHeight="1">
      <c r="A1031586" s="116">
        <v>43131</v>
      </c>
    </row>
    <row r="1031587" spans="1:1" ht="15" customHeight="1">
      <c r="A1031587" s="116">
        <v>43039</v>
      </c>
    </row>
    <row r="1031588" spans="1:1" ht="15" customHeight="1">
      <c r="A1031588" s="116">
        <v>43069</v>
      </c>
    </row>
    <row r="1031589" spans="1:1" ht="15" customHeight="1">
      <c r="A1031589" s="116">
        <v>43100</v>
      </c>
    </row>
    <row r="1031590" spans="1:1" ht="15" customHeight="1">
      <c r="A1031590" s="116">
        <v>43131</v>
      </c>
    </row>
    <row r="1031591" spans="1:1" ht="15" customHeight="1">
      <c r="A1031591" s="116">
        <v>43039</v>
      </c>
    </row>
    <row r="1031592" spans="1:1" ht="15" customHeight="1">
      <c r="A1031592" s="116">
        <v>43069</v>
      </c>
    </row>
    <row r="1031593" spans="1:1" ht="15" customHeight="1">
      <c r="A1031593" s="116">
        <v>43100</v>
      </c>
    </row>
    <row r="1031594" spans="1:1" ht="15" customHeight="1">
      <c r="A1031594" s="116">
        <v>43131</v>
      </c>
    </row>
    <row r="1031595" spans="1:1" ht="15" customHeight="1">
      <c r="A1031595" s="116">
        <v>43039</v>
      </c>
    </row>
    <row r="1031596" spans="1:1" ht="15" customHeight="1">
      <c r="A1031596" s="116">
        <v>43069</v>
      </c>
    </row>
    <row r="1031597" spans="1:1" ht="15" customHeight="1">
      <c r="A1031597" s="116">
        <v>43100</v>
      </c>
    </row>
    <row r="1031598" spans="1:1" ht="15" customHeight="1">
      <c r="A1031598" s="116">
        <v>43131</v>
      </c>
    </row>
    <row r="1031599" spans="1:1" ht="15" customHeight="1">
      <c r="A1031599" s="116">
        <v>43039</v>
      </c>
    </row>
    <row r="1031600" spans="1:1" ht="15" customHeight="1">
      <c r="A1031600" s="116">
        <v>43069</v>
      </c>
    </row>
    <row r="1031601" spans="1:1" ht="15" customHeight="1">
      <c r="A1031601" s="116">
        <v>43100</v>
      </c>
    </row>
    <row r="1031602" spans="1:1" ht="15" customHeight="1">
      <c r="A1031602" s="116">
        <v>43131</v>
      </c>
    </row>
    <row r="1031603" spans="1:1" ht="15" customHeight="1">
      <c r="A1031603" s="116">
        <v>43039</v>
      </c>
    </row>
    <row r="1031604" spans="1:1" ht="15" customHeight="1">
      <c r="A1031604" s="116">
        <v>43069</v>
      </c>
    </row>
    <row r="1031605" spans="1:1" ht="15" customHeight="1">
      <c r="A1031605" s="116">
        <v>43100</v>
      </c>
    </row>
    <row r="1031606" spans="1:1" ht="15" customHeight="1">
      <c r="A1031606" s="116">
        <v>43131</v>
      </c>
    </row>
    <row r="1031607" spans="1:1" ht="15" customHeight="1">
      <c r="A1031607" s="116">
        <v>43039</v>
      </c>
    </row>
    <row r="1031608" spans="1:1" ht="15" customHeight="1">
      <c r="A1031608" s="116">
        <v>43069</v>
      </c>
    </row>
    <row r="1031609" spans="1:1" ht="15" customHeight="1">
      <c r="A1031609" s="116">
        <v>43100</v>
      </c>
    </row>
    <row r="1031610" spans="1:1" ht="15" customHeight="1">
      <c r="A1031610" s="116">
        <v>43131</v>
      </c>
    </row>
    <row r="1031611" spans="1:1" ht="15" customHeight="1">
      <c r="A1031611" s="116">
        <v>43039</v>
      </c>
    </row>
    <row r="1031612" spans="1:1" ht="15" customHeight="1">
      <c r="A1031612" s="116">
        <v>43069</v>
      </c>
    </row>
    <row r="1031613" spans="1:1" ht="15" customHeight="1">
      <c r="A1031613" s="116">
        <v>43100</v>
      </c>
    </row>
    <row r="1031614" spans="1:1" ht="15" customHeight="1">
      <c r="A1031614" s="116">
        <v>43131</v>
      </c>
    </row>
    <row r="1031615" spans="1:1" ht="15" customHeight="1">
      <c r="A1031615" s="116">
        <v>43039</v>
      </c>
    </row>
    <row r="1031616" spans="1:1" ht="15" customHeight="1">
      <c r="A1031616" s="116">
        <v>43069</v>
      </c>
    </row>
    <row r="1031617" spans="1:1" ht="15" customHeight="1">
      <c r="A1031617" s="116">
        <v>43100</v>
      </c>
    </row>
    <row r="1031618" spans="1:1" ht="15" customHeight="1">
      <c r="A1031618" s="116">
        <v>43131</v>
      </c>
    </row>
    <row r="1031619" spans="1:1" ht="15" customHeight="1">
      <c r="A1031619" s="116">
        <v>43039</v>
      </c>
    </row>
    <row r="1031620" spans="1:1" ht="15" customHeight="1">
      <c r="A1031620" s="116">
        <v>43069</v>
      </c>
    </row>
    <row r="1031621" spans="1:1" ht="15" customHeight="1">
      <c r="A1031621" s="116">
        <v>43100</v>
      </c>
    </row>
    <row r="1031622" spans="1:1" ht="15" customHeight="1">
      <c r="A1031622" s="116">
        <v>43131</v>
      </c>
    </row>
    <row r="1031623" spans="1:1" ht="15" customHeight="1">
      <c r="A1031623" s="116">
        <v>43039</v>
      </c>
    </row>
    <row r="1031624" spans="1:1" ht="15" customHeight="1">
      <c r="A1031624" s="116">
        <v>43069</v>
      </c>
    </row>
    <row r="1031625" spans="1:1" ht="15" customHeight="1">
      <c r="A1031625" s="116">
        <v>43100</v>
      </c>
    </row>
    <row r="1031626" spans="1:1" ht="15" customHeight="1">
      <c r="A1031626" s="116">
        <v>43131</v>
      </c>
    </row>
    <row r="1031627" spans="1:1" ht="15" customHeight="1">
      <c r="A1031627" s="116">
        <v>43039</v>
      </c>
    </row>
    <row r="1031628" spans="1:1" ht="15" customHeight="1">
      <c r="A1031628" s="116">
        <v>43069</v>
      </c>
    </row>
    <row r="1031629" spans="1:1" ht="15" customHeight="1">
      <c r="A1031629" s="116">
        <v>43100</v>
      </c>
    </row>
    <row r="1031630" spans="1:1" ht="15" customHeight="1">
      <c r="A1031630" s="116">
        <v>43131</v>
      </c>
    </row>
    <row r="1031631" spans="1:1" ht="15" customHeight="1">
      <c r="A1031631" s="116">
        <v>43039</v>
      </c>
    </row>
    <row r="1031632" spans="1:1" ht="15" customHeight="1">
      <c r="A1031632" s="116">
        <v>43069</v>
      </c>
    </row>
    <row r="1031633" spans="1:1" ht="15" customHeight="1">
      <c r="A1031633" s="116">
        <v>43100</v>
      </c>
    </row>
    <row r="1031634" spans="1:1" ht="15" customHeight="1">
      <c r="A1031634" s="116">
        <v>43131</v>
      </c>
    </row>
    <row r="1031635" spans="1:1" ht="15" customHeight="1">
      <c r="A1031635" s="116">
        <v>43039</v>
      </c>
    </row>
    <row r="1031636" spans="1:1" ht="15" customHeight="1">
      <c r="A1031636" s="116">
        <v>43069</v>
      </c>
    </row>
    <row r="1031637" spans="1:1" ht="15" customHeight="1">
      <c r="A1031637" s="116">
        <v>43100</v>
      </c>
    </row>
    <row r="1031638" spans="1:1" ht="15" customHeight="1">
      <c r="A1031638" s="116">
        <v>43131</v>
      </c>
    </row>
    <row r="1031639" spans="1:1" ht="15" customHeight="1">
      <c r="A1031639" s="116">
        <v>43039</v>
      </c>
    </row>
    <row r="1031640" spans="1:1" ht="15" customHeight="1">
      <c r="A1031640" s="116">
        <v>43069</v>
      </c>
    </row>
    <row r="1031641" spans="1:1" ht="15" customHeight="1">
      <c r="A1031641" s="116">
        <v>43100</v>
      </c>
    </row>
    <row r="1031642" spans="1:1" ht="15" customHeight="1">
      <c r="A1031642" s="116">
        <v>43131</v>
      </c>
    </row>
    <row r="1031643" spans="1:1" ht="15" customHeight="1">
      <c r="A1031643" s="116">
        <v>43039</v>
      </c>
    </row>
    <row r="1031644" spans="1:1" ht="15" customHeight="1">
      <c r="A1031644" s="116">
        <v>43069</v>
      </c>
    </row>
    <row r="1031645" spans="1:1" ht="15" customHeight="1">
      <c r="A1031645" s="116">
        <v>43100</v>
      </c>
    </row>
    <row r="1031646" spans="1:1" ht="15" customHeight="1">
      <c r="A1031646" s="116">
        <v>43131</v>
      </c>
    </row>
    <row r="1031647" spans="1:1" ht="15" customHeight="1">
      <c r="A1031647" s="116">
        <v>43039</v>
      </c>
    </row>
    <row r="1031648" spans="1:1" ht="15" customHeight="1">
      <c r="A1031648" s="116">
        <v>43069</v>
      </c>
    </row>
    <row r="1031649" spans="1:1" ht="15" customHeight="1">
      <c r="A1031649" s="116">
        <v>43100</v>
      </c>
    </row>
    <row r="1031650" spans="1:1" ht="15" customHeight="1">
      <c r="A1031650" s="116">
        <v>43131</v>
      </c>
    </row>
    <row r="1031651" spans="1:1" ht="15" customHeight="1">
      <c r="A1031651" s="116">
        <v>43039</v>
      </c>
    </row>
    <row r="1031652" spans="1:1" ht="15" customHeight="1">
      <c r="A1031652" s="116">
        <v>43069</v>
      </c>
    </row>
    <row r="1031653" spans="1:1" ht="15" customHeight="1">
      <c r="A1031653" s="116">
        <v>43100</v>
      </c>
    </row>
    <row r="1031654" spans="1:1" ht="15" customHeight="1">
      <c r="A1031654" s="116">
        <v>43131</v>
      </c>
    </row>
    <row r="1031655" spans="1:1" ht="15" customHeight="1">
      <c r="A1031655" s="116">
        <v>43039</v>
      </c>
    </row>
    <row r="1031656" spans="1:1" ht="15" customHeight="1">
      <c r="A1031656" s="116">
        <v>43069</v>
      </c>
    </row>
    <row r="1031657" spans="1:1" ht="15" customHeight="1">
      <c r="A1031657" s="116">
        <v>43100</v>
      </c>
    </row>
    <row r="1031658" spans="1:1" ht="15" customHeight="1">
      <c r="A1031658" s="116">
        <v>43131</v>
      </c>
    </row>
    <row r="1031659" spans="1:1" ht="15" customHeight="1">
      <c r="A1031659" s="116">
        <v>43039</v>
      </c>
    </row>
    <row r="1031660" spans="1:1" ht="15" customHeight="1">
      <c r="A1031660" s="116">
        <v>43069</v>
      </c>
    </row>
    <row r="1031661" spans="1:1" ht="15" customHeight="1">
      <c r="A1031661" s="116">
        <v>43100</v>
      </c>
    </row>
    <row r="1031662" spans="1:1" ht="15" customHeight="1">
      <c r="A1031662" s="116">
        <v>43131</v>
      </c>
    </row>
    <row r="1031663" spans="1:1" ht="15" customHeight="1">
      <c r="A1031663" s="116">
        <v>43039</v>
      </c>
    </row>
    <row r="1031664" spans="1:1" ht="15" customHeight="1">
      <c r="A1031664" s="116">
        <v>43069</v>
      </c>
    </row>
    <row r="1031665" spans="1:1" ht="15" customHeight="1">
      <c r="A1031665" s="116">
        <v>43100</v>
      </c>
    </row>
    <row r="1031666" spans="1:1" ht="15" customHeight="1">
      <c r="A1031666" s="116">
        <v>43131</v>
      </c>
    </row>
    <row r="1031667" spans="1:1" ht="15" customHeight="1">
      <c r="A1031667" s="116">
        <v>43039</v>
      </c>
    </row>
    <row r="1031668" spans="1:1" ht="15" customHeight="1">
      <c r="A1031668" s="116">
        <v>43069</v>
      </c>
    </row>
    <row r="1031669" spans="1:1" ht="15" customHeight="1">
      <c r="A1031669" s="116">
        <v>43100</v>
      </c>
    </row>
    <row r="1031670" spans="1:1" ht="15" customHeight="1">
      <c r="A1031670" s="116">
        <v>43131</v>
      </c>
    </row>
    <row r="1031671" spans="1:1" ht="15" customHeight="1">
      <c r="A1031671" s="116">
        <v>43039</v>
      </c>
    </row>
    <row r="1031672" spans="1:1" ht="15" customHeight="1">
      <c r="A1031672" s="116">
        <v>43069</v>
      </c>
    </row>
    <row r="1031673" spans="1:1" ht="15" customHeight="1">
      <c r="A1031673" s="116">
        <v>43100</v>
      </c>
    </row>
    <row r="1031674" spans="1:1" ht="15" customHeight="1">
      <c r="A1031674" s="116">
        <v>43131</v>
      </c>
    </row>
    <row r="1031675" spans="1:1" ht="15" customHeight="1">
      <c r="A1031675" s="116">
        <v>43039</v>
      </c>
    </row>
    <row r="1031676" spans="1:1" ht="15" customHeight="1">
      <c r="A1031676" s="116">
        <v>43069</v>
      </c>
    </row>
    <row r="1031677" spans="1:1" ht="15" customHeight="1">
      <c r="A1031677" s="116">
        <v>43100</v>
      </c>
    </row>
    <row r="1031678" spans="1:1" ht="15" customHeight="1">
      <c r="A1031678" s="116">
        <v>43131</v>
      </c>
    </row>
    <row r="1031679" spans="1:1" ht="15" customHeight="1">
      <c r="A1031679" s="116">
        <v>43039</v>
      </c>
    </row>
    <row r="1031680" spans="1:1" ht="15" customHeight="1">
      <c r="A1031680" s="116">
        <v>43069</v>
      </c>
    </row>
    <row r="1031681" spans="1:1" ht="15" customHeight="1">
      <c r="A1031681" s="116">
        <v>43100</v>
      </c>
    </row>
    <row r="1031682" spans="1:1" ht="15" customHeight="1">
      <c r="A1031682" s="116">
        <v>43131</v>
      </c>
    </row>
    <row r="1031683" spans="1:1" ht="15" customHeight="1">
      <c r="A1031683" s="116">
        <v>43039</v>
      </c>
    </row>
    <row r="1031684" spans="1:1" ht="15" customHeight="1">
      <c r="A1031684" s="116">
        <v>43069</v>
      </c>
    </row>
    <row r="1031685" spans="1:1" ht="15" customHeight="1">
      <c r="A1031685" s="116">
        <v>43100</v>
      </c>
    </row>
    <row r="1031686" spans="1:1" ht="15" customHeight="1">
      <c r="A1031686" s="116">
        <v>43131</v>
      </c>
    </row>
    <row r="1031687" spans="1:1" ht="15" customHeight="1">
      <c r="A1031687" s="116">
        <v>43039</v>
      </c>
    </row>
    <row r="1031688" spans="1:1" ht="15" customHeight="1">
      <c r="A1031688" s="116">
        <v>43069</v>
      </c>
    </row>
    <row r="1031689" spans="1:1" ht="15" customHeight="1">
      <c r="A1031689" s="116">
        <v>43100</v>
      </c>
    </row>
    <row r="1031690" spans="1:1" ht="15" customHeight="1">
      <c r="A1031690" s="116">
        <v>43131</v>
      </c>
    </row>
    <row r="1031691" spans="1:1" ht="15" customHeight="1">
      <c r="A1031691" s="116">
        <v>43039</v>
      </c>
    </row>
    <row r="1031692" spans="1:1" ht="15" customHeight="1">
      <c r="A1031692" s="116">
        <v>43069</v>
      </c>
    </row>
    <row r="1031693" spans="1:1" ht="15" customHeight="1">
      <c r="A1031693" s="116">
        <v>43100</v>
      </c>
    </row>
    <row r="1031694" spans="1:1" ht="15" customHeight="1">
      <c r="A1031694" s="116">
        <v>43131</v>
      </c>
    </row>
    <row r="1031695" spans="1:1" ht="15" customHeight="1">
      <c r="A1031695" s="116">
        <v>43039</v>
      </c>
    </row>
    <row r="1031696" spans="1:1" ht="15" customHeight="1">
      <c r="A1031696" s="116">
        <v>43069</v>
      </c>
    </row>
    <row r="1031697" spans="1:1" ht="15" customHeight="1">
      <c r="A1031697" s="116">
        <v>43100</v>
      </c>
    </row>
    <row r="1031698" spans="1:1" ht="15" customHeight="1">
      <c r="A1031698" s="116">
        <v>43131</v>
      </c>
    </row>
    <row r="1031699" spans="1:1" ht="15" customHeight="1">
      <c r="A1031699" s="116">
        <v>43039</v>
      </c>
    </row>
    <row r="1031700" spans="1:1" ht="15" customHeight="1">
      <c r="A1031700" s="116">
        <v>43069</v>
      </c>
    </row>
    <row r="1031701" spans="1:1" ht="15" customHeight="1">
      <c r="A1031701" s="116">
        <v>43100</v>
      </c>
    </row>
    <row r="1031702" spans="1:1" ht="15" customHeight="1">
      <c r="A1031702" s="116">
        <v>43131</v>
      </c>
    </row>
    <row r="1031703" spans="1:1" ht="15" customHeight="1">
      <c r="A1031703" s="116">
        <v>43039</v>
      </c>
    </row>
    <row r="1031704" spans="1:1" ht="15" customHeight="1">
      <c r="A1031704" s="116">
        <v>43069</v>
      </c>
    </row>
    <row r="1031705" spans="1:1" ht="15" customHeight="1">
      <c r="A1031705" s="116">
        <v>43100</v>
      </c>
    </row>
    <row r="1031706" spans="1:1" ht="15" customHeight="1">
      <c r="A1031706" s="116">
        <v>43131</v>
      </c>
    </row>
    <row r="1031707" spans="1:1" ht="15" customHeight="1">
      <c r="A1031707" s="116">
        <v>43039</v>
      </c>
    </row>
    <row r="1031708" spans="1:1" ht="15" customHeight="1">
      <c r="A1031708" s="116">
        <v>43069</v>
      </c>
    </row>
    <row r="1031709" spans="1:1" ht="15" customHeight="1">
      <c r="A1031709" s="116">
        <v>43100</v>
      </c>
    </row>
    <row r="1031710" spans="1:1" ht="15" customHeight="1">
      <c r="A1031710" s="116">
        <v>43131</v>
      </c>
    </row>
    <row r="1031711" spans="1:1" ht="15" customHeight="1">
      <c r="A1031711" s="116">
        <v>43039</v>
      </c>
    </row>
    <row r="1031712" spans="1:1" ht="15" customHeight="1">
      <c r="A1031712" s="116">
        <v>43069</v>
      </c>
    </row>
    <row r="1031713" spans="1:1" ht="15" customHeight="1">
      <c r="A1031713" s="116">
        <v>43100</v>
      </c>
    </row>
    <row r="1031714" spans="1:1" ht="15" customHeight="1">
      <c r="A1031714" s="116">
        <v>43131</v>
      </c>
    </row>
    <row r="1031715" spans="1:1" ht="15" customHeight="1">
      <c r="A1031715" s="116">
        <v>43039</v>
      </c>
    </row>
    <row r="1031716" spans="1:1" ht="15" customHeight="1">
      <c r="A1031716" s="116">
        <v>43069</v>
      </c>
    </row>
    <row r="1031717" spans="1:1" ht="15" customHeight="1">
      <c r="A1031717" s="116">
        <v>43100</v>
      </c>
    </row>
    <row r="1031718" spans="1:1" ht="15" customHeight="1">
      <c r="A1031718" s="116">
        <v>43131</v>
      </c>
    </row>
    <row r="1031719" spans="1:1" ht="15" customHeight="1">
      <c r="A1031719" s="116">
        <v>43039</v>
      </c>
    </row>
    <row r="1031720" spans="1:1" ht="15" customHeight="1">
      <c r="A1031720" s="116">
        <v>43069</v>
      </c>
    </row>
    <row r="1031721" spans="1:1" ht="15" customHeight="1">
      <c r="A1031721" s="116">
        <v>43100</v>
      </c>
    </row>
    <row r="1031722" spans="1:1" ht="15" customHeight="1">
      <c r="A1031722" s="116">
        <v>43131</v>
      </c>
    </row>
    <row r="1031723" spans="1:1" ht="15" customHeight="1">
      <c r="A1031723" s="116">
        <v>43039</v>
      </c>
    </row>
    <row r="1031724" spans="1:1" ht="15" customHeight="1">
      <c r="A1031724" s="116">
        <v>43069</v>
      </c>
    </row>
    <row r="1031725" spans="1:1" ht="15" customHeight="1">
      <c r="A1031725" s="116">
        <v>43100</v>
      </c>
    </row>
    <row r="1031726" spans="1:1" ht="15" customHeight="1">
      <c r="A1031726" s="116">
        <v>43131</v>
      </c>
    </row>
    <row r="1031727" spans="1:1" ht="15" customHeight="1">
      <c r="A1031727" s="116">
        <v>43039</v>
      </c>
    </row>
    <row r="1031728" spans="1:1" ht="15" customHeight="1">
      <c r="A1031728" s="116">
        <v>43069</v>
      </c>
    </row>
    <row r="1031729" spans="1:1" ht="15" customHeight="1">
      <c r="A1031729" s="116">
        <v>43100</v>
      </c>
    </row>
    <row r="1031730" spans="1:1" ht="15" customHeight="1">
      <c r="A1031730" s="116">
        <v>43131</v>
      </c>
    </row>
    <row r="1031731" spans="1:1" ht="15" customHeight="1">
      <c r="A1031731" s="116">
        <v>43039</v>
      </c>
    </row>
    <row r="1031732" spans="1:1" ht="15" customHeight="1">
      <c r="A1031732" s="116">
        <v>43069</v>
      </c>
    </row>
    <row r="1031733" spans="1:1" ht="15" customHeight="1">
      <c r="A1031733" s="116">
        <v>43100</v>
      </c>
    </row>
    <row r="1031734" spans="1:1" ht="15" customHeight="1">
      <c r="A1031734" s="116">
        <v>43131</v>
      </c>
    </row>
    <row r="1031735" spans="1:1" ht="15" customHeight="1">
      <c r="A1031735" s="116">
        <v>43039</v>
      </c>
    </row>
    <row r="1031736" spans="1:1" ht="15" customHeight="1">
      <c r="A1031736" s="116">
        <v>43069</v>
      </c>
    </row>
    <row r="1031737" spans="1:1" ht="15" customHeight="1">
      <c r="A1031737" s="116">
        <v>43100</v>
      </c>
    </row>
    <row r="1031738" spans="1:1" ht="15" customHeight="1">
      <c r="A1031738" s="116">
        <v>43131</v>
      </c>
    </row>
    <row r="1031739" spans="1:1" ht="15" customHeight="1">
      <c r="A1031739" s="116">
        <v>43039</v>
      </c>
    </row>
    <row r="1031740" spans="1:1" ht="15" customHeight="1">
      <c r="A1031740" s="116">
        <v>43069</v>
      </c>
    </row>
    <row r="1031741" spans="1:1" ht="15" customHeight="1">
      <c r="A1031741" s="116">
        <v>43100</v>
      </c>
    </row>
    <row r="1031742" spans="1:1" ht="15" customHeight="1">
      <c r="A1031742" s="116">
        <v>43131</v>
      </c>
    </row>
    <row r="1031743" spans="1:1" ht="15" customHeight="1">
      <c r="A1031743" s="116">
        <v>43039</v>
      </c>
    </row>
    <row r="1031744" spans="1:1" ht="15" customHeight="1">
      <c r="A1031744" s="116">
        <v>43069</v>
      </c>
    </row>
    <row r="1031745" spans="1:1" ht="15" customHeight="1">
      <c r="A1031745" s="116">
        <v>43100</v>
      </c>
    </row>
    <row r="1031746" spans="1:1" ht="15" customHeight="1">
      <c r="A1031746" s="116">
        <v>43131</v>
      </c>
    </row>
    <row r="1031747" spans="1:1" ht="15" customHeight="1">
      <c r="A1031747" s="116">
        <v>43039</v>
      </c>
    </row>
    <row r="1031748" spans="1:1" ht="15" customHeight="1">
      <c r="A1031748" s="116">
        <v>43069</v>
      </c>
    </row>
    <row r="1031749" spans="1:1" ht="15" customHeight="1">
      <c r="A1031749" s="116">
        <v>43100</v>
      </c>
    </row>
    <row r="1031750" spans="1:1" ht="15" customHeight="1">
      <c r="A1031750" s="116">
        <v>43131</v>
      </c>
    </row>
    <row r="1031751" spans="1:1" ht="15" customHeight="1">
      <c r="A1031751" s="116">
        <v>43039</v>
      </c>
    </row>
    <row r="1031752" spans="1:1" ht="15" customHeight="1">
      <c r="A1031752" s="116">
        <v>43069</v>
      </c>
    </row>
    <row r="1031753" spans="1:1" ht="15" customHeight="1">
      <c r="A1031753" s="116">
        <v>43100</v>
      </c>
    </row>
    <row r="1031754" spans="1:1" ht="15" customHeight="1">
      <c r="A1031754" s="116">
        <v>43131</v>
      </c>
    </row>
    <row r="1031755" spans="1:1" ht="15" customHeight="1">
      <c r="A1031755" s="116">
        <v>43039</v>
      </c>
    </row>
    <row r="1031756" spans="1:1" ht="15" customHeight="1">
      <c r="A1031756" s="116">
        <v>43069</v>
      </c>
    </row>
    <row r="1031757" spans="1:1" ht="15" customHeight="1">
      <c r="A1031757" s="116">
        <v>43100</v>
      </c>
    </row>
    <row r="1031758" spans="1:1" ht="15" customHeight="1">
      <c r="A1031758" s="116">
        <v>43131</v>
      </c>
    </row>
    <row r="1031759" spans="1:1" ht="15" customHeight="1">
      <c r="A1031759" s="116">
        <v>43039</v>
      </c>
    </row>
    <row r="1031760" spans="1:1" ht="15" customHeight="1">
      <c r="A1031760" s="116">
        <v>43069</v>
      </c>
    </row>
    <row r="1031761" spans="1:1" ht="15" customHeight="1">
      <c r="A1031761" s="116">
        <v>43100</v>
      </c>
    </row>
    <row r="1031762" spans="1:1" ht="15" customHeight="1">
      <c r="A1031762" s="116">
        <v>43131</v>
      </c>
    </row>
    <row r="1031763" spans="1:1" ht="15" customHeight="1">
      <c r="A1031763" s="116">
        <v>43039</v>
      </c>
    </row>
    <row r="1031764" spans="1:1" ht="15" customHeight="1">
      <c r="A1031764" s="116">
        <v>43069</v>
      </c>
    </row>
    <row r="1031765" spans="1:1" ht="15" customHeight="1">
      <c r="A1031765" s="116">
        <v>43100</v>
      </c>
    </row>
    <row r="1031766" spans="1:1" ht="15" customHeight="1">
      <c r="A1031766" s="116">
        <v>43131</v>
      </c>
    </row>
    <row r="1031767" spans="1:1" ht="15" customHeight="1">
      <c r="A1031767" s="116">
        <v>43039</v>
      </c>
    </row>
    <row r="1031768" spans="1:1" ht="15" customHeight="1">
      <c r="A1031768" s="116">
        <v>43069</v>
      </c>
    </row>
    <row r="1031769" spans="1:1" ht="15" customHeight="1">
      <c r="A1031769" s="116">
        <v>43100</v>
      </c>
    </row>
    <row r="1031770" spans="1:1" ht="15" customHeight="1">
      <c r="A1031770" s="116">
        <v>43131</v>
      </c>
    </row>
    <row r="1031771" spans="1:1" ht="15" customHeight="1">
      <c r="A1031771" s="116">
        <v>43039</v>
      </c>
    </row>
    <row r="1031772" spans="1:1" ht="15" customHeight="1">
      <c r="A1031772" s="116">
        <v>43069</v>
      </c>
    </row>
    <row r="1031773" spans="1:1" ht="15" customHeight="1">
      <c r="A1031773" s="116">
        <v>43100</v>
      </c>
    </row>
    <row r="1031774" spans="1:1" ht="15" customHeight="1">
      <c r="A1031774" s="116">
        <v>43131</v>
      </c>
    </row>
    <row r="1031775" spans="1:1" ht="15" customHeight="1">
      <c r="A1031775" s="116">
        <v>43039</v>
      </c>
    </row>
    <row r="1031776" spans="1:1" ht="15" customHeight="1">
      <c r="A1031776" s="116">
        <v>43069</v>
      </c>
    </row>
    <row r="1031777" spans="1:1" ht="15" customHeight="1">
      <c r="A1031777" s="116">
        <v>43100</v>
      </c>
    </row>
    <row r="1031778" spans="1:1" ht="15" customHeight="1">
      <c r="A1031778" s="116">
        <v>43131</v>
      </c>
    </row>
    <row r="1031779" spans="1:1" ht="15" customHeight="1">
      <c r="A1031779" s="116">
        <v>43039</v>
      </c>
    </row>
    <row r="1031780" spans="1:1" ht="15" customHeight="1">
      <c r="A1031780" s="116">
        <v>43069</v>
      </c>
    </row>
    <row r="1031781" spans="1:1" ht="15" customHeight="1">
      <c r="A1031781" s="116">
        <v>43100</v>
      </c>
    </row>
    <row r="1031782" spans="1:1" ht="15" customHeight="1">
      <c r="A1031782" s="116">
        <v>43131</v>
      </c>
    </row>
    <row r="1031783" spans="1:1" ht="15" customHeight="1">
      <c r="A1031783" s="116">
        <v>43039</v>
      </c>
    </row>
    <row r="1031784" spans="1:1" ht="15" customHeight="1">
      <c r="A1031784" s="116">
        <v>43069</v>
      </c>
    </row>
    <row r="1031785" spans="1:1" ht="15" customHeight="1">
      <c r="A1031785" s="116">
        <v>43100</v>
      </c>
    </row>
    <row r="1031786" spans="1:1" ht="15" customHeight="1">
      <c r="A1031786" s="116">
        <v>43131</v>
      </c>
    </row>
    <row r="1031787" spans="1:1" ht="15" customHeight="1">
      <c r="A1031787" s="116">
        <v>43039</v>
      </c>
    </row>
    <row r="1031788" spans="1:1" ht="15" customHeight="1">
      <c r="A1031788" s="116">
        <v>43069</v>
      </c>
    </row>
    <row r="1031789" spans="1:1" ht="15" customHeight="1">
      <c r="A1031789" s="116">
        <v>43100</v>
      </c>
    </row>
    <row r="1031790" spans="1:1" ht="15" customHeight="1">
      <c r="A1031790" s="116">
        <v>43131</v>
      </c>
    </row>
    <row r="1031791" spans="1:1" ht="15" customHeight="1">
      <c r="A1031791" s="116">
        <v>43039</v>
      </c>
    </row>
    <row r="1031792" spans="1:1" ht="15" customHeight="1">
      <c r="A1031792" s="116">
        <v>43069</v>
      </c>
    </row>
    <row r="1031793" spans="1:1" ht="15" customHeight="1">
      <c r="A1031793" s="116">
        <v>43100</v>
      </c>
    </row>
    <row r="1031794" spans="1:1" ht="15" customHeight="1">
      <c r="A1031794" s="116">
        <v>43131</v>
      </c>
    </row>
    <row r="1031795" spans="1:1" ht="15" customHeight="1">
      <c r="A1031795" s="116">
        <v>43039</v>
      </c>
    </row>
    <row r="1031796" spans="1:1" ht="15" customHeight="1">
      <c r="A1031796" s="116">
        <v>43069</v>
      </c>
    </row>
    <row r="1031797" spans="1:1" ht="15" customHeight="1">
      <c r="A1031797" s="116">
        <v>43100</v>
      </c>
    </row>
    <row r="1031798" spans="1:1" ht="15" customHeight="1">
      <c r="A1031798" s="116">
        <v>43131</v>
      </c>
    </row>
    <row r="1031799" spans="1:1" ht="15" customHeight="1">
      <c r="A1031799" s="116">
        <v>43039</v>
      </c>
    </row>
    <row r="1031800" spans="1:1" ht="15" customHeight="1">
      <c r="A1031800" s="116">
        <v>43069</v>
      </c>
    </row>
    <row r="1031801" spans="1:1" ht="15" customHeight="1">
      <c r="A1031801" s="116">
        <v>43100</v>
      </c>
    </row>
    <row r="1031802" spans="1:1" ht="15" customHeight="1">
      <c r="A1031802" s="116">
        <v>43131</v>
      </c>
    </row>
    <row r="1031803" spans="1:1" ht="15" customHeight="1">
      <c r="A1031803" s="116">
        <v>43039</v>
      </c>
    </row>
    <row r="1031804" spans="1:1" ht="15" customHeight="1">
      <c r="A1031804" s="116">
        <v>43069</v>
      </c>
    </row>
    <row r="1031805" spans="1:1" ht="15" customHeight="1">
      <c r="A1031805" s="116">
        <v>43100</v>
      </c>
    </row>
    <row r="1031806" spans="1:1" ht="15" customHeight="1">
      <c r="A1031806" s="116">
        <v>43131</v>
      </c>
    </row>
    <row r="1031807" spans="1:1" ht="15" customHeight="1">
      <c r="A1031807" s="116">
        <v>43039</v>
      </c>
    </row>
    <row r="1031808" spans="1:1" ht="15" customHeight="1">
      <c r="A1031808" s="116">
        <v>43069</v>
      </c>
    </row>
    <row r="1031809" spans="1:1" ht="15" customHeight="1">
      <c r="A1031809" s="116">
        <v>43100</v>
      </c>
    </row>
    <row r="1031810" spans="1:1" ht="15" customHeight="1">
      <c r="A1031810" s="116">
        <v>43131</v>
      </c>
    </row>
    <row r="1031811" spans="1:1" ht="15" customHeight="1">
      <c r="A1031811" s="116">
        <v>43039</v>
      </c>
    </row>
    <row r="1031812" spans="1:1" ht="15" customHeight="1">
      <c r="A1031812" s="116">
        <v>43069</v>
      </c>
    </row>
    <row r="1031813" spans="1:1" ht="15" customHeight="1">
      <c r="A1031813" s="116">
        <v>43100</v>
      </c>
    </row>
    <row r="1031814" spans="1:1" ht="15" customHeight="1">
      <c r="A1031814" s="116">
        <v>43131</v>
      </c>
    </row>
    <row r="1031815" spans="1:1" ht="15" customHeight="1">
      <c r="A1031815" s="116">
        <v>43039</v>
      </c>
    </row>
    <row r="1031816" spans="1:1" ht="15" customHeight="1">
      <c r="A1031816" s="116">
        <v>43069</v>
      </c>
    </row>
    <row r="1031817" spans="1:1" ht="15" customHeight="1">
      <c r="A1031817" s="116">
        <v>43100</v>
      </c>
    </row>
    <row r="1031818" spans="1:1" ht="15" customHeight="1">
      <c r="A1031818" s="116">
        <v>43131</v>
      </c>
    </row>
    <row r="1031819" spans="1:1" ht="15" customHeight="1">
      <c r="A1031819" s="116">
        <v>43039</v>
      </c>
    </row>
    <row r="1031820" spans="1:1" ht="15" customHeight="1">
      <c r="A1031820" s="116">
        <v>43069</v>
      </c>
    </row>
    <row r="1031821" spans="1:1" ht="15" customHeight="1">
      <c r="A1031821" s="116">
        <v>43100</v>
      </c>
    </row>
    <row r="1031822" spans="1:1" ht="15" customHeight="1">
      <c r="A1031822" s="116">
        <v>43131</v>
      </c>
    </row>
    <row r="1031823" spans="1:1" ht="15" customHeight="1">
      <c r="A1031823" s="116">
        <v>43039</v>
      </c>
    </row>
    <row r="1031824" spans="1:1" ht="15" customHeight="1">
      <c r="A1031824" s="116">
        <v>43069</v>
      </c>
    </row>
    <row r="1031825" spans="1:1" ht="15" customHeight="1">
      <c r="A1031825" s="116">
        <v>43100</v>
      </c>
    </row>
    <row r="1031826" spans="1:1" ht="15" customHeight="1">
      <c r="A1031826" s="116">
        <v>43131</v>
      </c>
    </row>
    <row r="1031827" spans="1:1" ht="15" customHeight="1">
      <c r="A1031827" s="116">
        <v>43039</v>
      </c>
    </row>
    <row r="1031828" spans="1:1" ht="15" customHeight="1">
      <c r="A1031828" s="116">
        <v>43069</v>
      </c>
    </row>
    <row r="1031829" spans="1:1" ht="15" customHeight="1">
      <c r="A1031829" s="116">
        <v>43100</v>
      </c>
    </row>
    <row r="1031830" spans="1:1" ht="15" customHeight="1">
      <c r="A1031830" s="116">
        <v>43131</v>
      </c>
    </row>
    <row r="1031831" spans="1:1" ht="15" customHeight="1">
      <c r="A1031831" s="116">
        <v>43039</v>
      </c>
    </row>
    <row r="1031832" spans="1:1" ht="15" customHeight="1">
      <c r="A1031832" s="116">
        <v>43069</v>
      </c>
    </row>
    <row r="1031833" spans="1:1" ht="15" customHeight="1">
      <c r="A1031833" s="116">
        <v>43100</v>
      </c>
    </row>
    <row r="1031834" spans="1:1" ht="15" customHeight="1">
      <c r="A1031834" s="116">
        <v>43131</v>
      </c>
    </row>
    <row r="1031835" spans="1:1" ht="15" customHeight="1">
      <c r="A1031835" s="116">
        <v>43039</v>
      </c>
    </row>
    <row r="1031836" spans="1:1" ht="15" customHeight="1">
      <c r="A1031836" s="116">
        <v>43069</v>
      </c>
    </row>
    <row r="1031837" spans="1:1" ht="15" customHeight="1">
      <c r="A1031837" s="116">
        <v>43100</v>
      </c>
    </row>
    <row r="1031838" spans="1:1" ht="15" customHeight="1">
      <c r="A1031838" s="116">
        <v>43131</v>
      </c>
    </row>
    <row r="1031839" spans="1:1" ht="15" customHeight="1">
      <c r="A1031839" s="116">
        <v>43039</v>
      </c>
    </row>
    <row r="1031840" spans="1:1" ht="15" customHeight="1">
      <c r="A1031840" s="116">
        <v>43069</v>
      </c>
    </row>
    <row r="1031841" spans="1:1" ht="15" customHeight="1">
      <c r="A1031841" s="116">
        <v>43100</v>
      </c>
    </row>
    <row r="1031842" spans="1:1" ht="15" customHeight="1">
      <c r="A1031842" s="116">
        <v>43131</v>
      </c>
    </row>
    <row r="1031843" spans="1:1" ht="15" customHeight="1">
      <c r="A1031843" s="116">
        <v>43039</v>
      </c>
    </row>
    <row r="1031844" spans="1:1" ht="15" customHeight="1">
      <c r="A1031844" s="116">
        <v>43069</v>
      </c>
    </row>
    <row r="1031845" spans="1:1" ht="15" customHeight="1">
      <c r="A1031845" s="116">
        <v>43100</v>
      </c>
    </row>
    <row r="1031846" spans="1:1" ht="15" customHeight="1">
      <c r="A1031846" s="116">
        <v>43131</v>
      </c>
    </row>
    <row r="1031847" spans="1:1" ht="15" customHeight="1">
      <c r="A1031847" s="116">
        <v>43039</v>
      </c>
    </row>
    <row r="1031848" spans="1:1" ht="15" customHeight="1">
      <c r="A1031848" s="116">
        <v>43069</v>
      </c>
    </row>
    <row r="1031849" spans="1:1" ht="15" customHeight="1">
      <c r="A1031849" s="116">
        <v>43100</v>
      </c>
    </row>
    <row r="1031850" spans="1:1" ht="15" customHeight="1">
      <c r="A1031850" s="116">
        <v>43131</v>
      </c>
    </row>
    <row r="1031851" spans="1:1" ht="15" customHeight="1">
      <c r="A1031851" s="116">
        <v>43039</v>
      </c>
    </row>
    <row r="1031852" spans="1:1" ht="15" customHeight="1">
      <c r="A1031852" s="116">
        <v>43069</v>
      </c>
    </row>
    <row r="1031853" spans="1:1" ht="15" customHeight="1">
      <c r="A1031853" s="116">
        <v>43100</v>
      </c>
    </row>
    <row r="1031854" spans="1:1" ht="15" customHeight="1">
      <c r="A1031854" s="116">
        <v>43131</v>
      </c>
    </row>
    <row r="1031855" spans="1:1" ht="15" customHeight="1">
      <c r="A1031855" s="116">
        <v>43039</v>
      </c>
    </row>
    <row r="1031856" spans="1:1" ht="15" customHeight="1">
      <c r="A1031856" s="116">
        <v>43069</v>
      </c>
    </row>
    <row r="1031857" spans="1:1" ht="15" customHeight="1">
      <c r="A1031857" s="116">
        <v>43100</v>
      </c>
    </row>
    <row r="1031858" spans="1:1" ht="15" customHeight="1">
      <c r="A1031858" s="116">
        <v>43131</v>
      </c>
    </row>
    <row r="1031859" spans="1:1" ht="15" customHeight="1">
      <c r="A1031859" s="116">
        <v>43039</v>
      </c>
    </row>
    <row r="1031860" spans="1:1" ht="15" customHeight="1">
      <c r="A1031860" s="116">
        <v>43069</v>
      </c>
    </row>
    <row r="1031861" spans="1:1" ht="15" customHeight="1">
      <c r="A1031861" s="116">
        <v>43100</v>
      </c>
    </row>
    <row r="1031862" spans="1:1" ht="15" customHeight="1">
      <c r="A1031862" s="116">
        <v>43131</v>
      </c>
    </row>
    <row r="1031863" spans="1:1" ht="15" customHeight="1">
      <c r="A1031863" s="116">
        <v>43039</v>
      </c>
    </row>
    <row r="1031864" spans="1:1" ht="15" customHeight="1">
      <c r="A1031864" s="116">
        <v>43069</v>
      </c>
    </row>
    <row r="1031865" spans="1:1" ht="15" customHeight="1">
      <c r="A1031865" s="116">
        <v>43100</v>
      </c>
    </row>
    <row r="1031866" spans="1:1" ht="15" customHeight="1">
      <c r="A1031866" s="116">
        <v>43131</v>
      </c>
    </row>
    <row r="1031867" spans="1:1" ht="15" customHeight="1">
      <c r="A1031867" s="116">
        <v>43039</v>
      </c>
    </row>
    <row r="1031868" spans="1:1" ht="15" customHeight="1">
      <c r="A1031868" s="116">
        <v>43069</v>
      </c>
    </row>
    <row r="1031869" spans="1:1" ht="15" customHeight="1">
      <c r="A1031869" s="116">
        <v>43100</v>
      </c>
    </row>
    <row r="1031870" spans="1:1" ht="15" customHeight="1">
      <c r="A1031870" s="116">
        <v>43131</v>
      </c>
    </row>
    <row r="1031871" spans="1:1" ht="15" customHeight="1">
      <c r="A1031871" s="116">
        <v>43039</v>
      </c>
    </row>
    <row r="1031872" spans="1:1" ht="15" customHeight="1">
      <c r="A1031872" s="116">
        <v>43069</v>
      </c>
    </row>
    <row r="1031873" spans="1:1" ht="15" customHeight="1">
      <c r="A1031873" s="116">
        <v>43100</v>
      </c>
    </row>
    <row r="1031874" spans="1:1" ht="15" customHeight="1">
      <c r="A1031874" s="116">
        <v>43131</v>
      </c>
    </row>
    <row r="1031875" spans="1:1" ht="15" customHeight="1">
      <c r="A1031875" s="116">
        <v>43039</v>
      </c>
    </row>
    <row r="1031876" spans="1:1" ht="15" customHeight="1">
      <c r="A1031876" s="116">
        <v>43069</v>
      </c>
    </row>
    <row r="1031877" spans="1:1" ht="15" customHeight="1">
      <c r="A1031877" s="116">
        <v>43100</v>
      </c>
    </row>
    <row r="1031878" spans="1:1" ht="15" customHeight="1">
      <c r="A1031878" s="116">
        <v>43131</v>
      </c>
    </row>
    <row r="1031879" spans="1:1" ht="15" customHeight="1">
      <c r="A1031879" s="116">
        <v>43039</v>
      </c>
    </row>
    <row r="1031880" spans="1:1" ht="15" customHeight="1">
      <c r="A1031880" s="116">
        <v>43069</v>
      </c>
    </row>
    <row r="1031881" spans="1:1" ht="15" customHeight="1">
      <c r="A1031881" s="116">
        <v>43100</v>
      </c>
    </row>
    <row r="1031882" spans="1:1" ht="15" customHeight="1">
      <c r="A1031882" s="116">
        <v>43131</v>
      </c>
    </row>
    <row r="1031883" spans="1:1" ht="15" customHeight="1">
      <c r="A1031883" s="116">
        <v>43039</v>
      </c>
    </row>
    <row r="1031884" spans="1:1" ht="15" customHeight="1">
      <c r="A1031884" s="116">
        <v>43069</v>
      </c>
    </row>
    <row r="1031885" spans="1:1" ht="15" customHeight="1">
      <c r="A1031885" s="116">
        <v>43100</v>
      </c>
    </row>
    <row r="1031886" spans="1:1" ht="15" customHeight="1">
      <c r="A1031886" s="116">
        <v>43131</v>
      </c>
    </row>
    <row r="1031887" spans="1:1" ht="15" customHeight="1">
      <c r="A1031887" s="116">
        <v>43039</v>
      </c>
    </row>
    <row r="1031888" spans="1:1" ht="15" customHeight="1">
      <c r="A1031888" s="116">
        <v>43069</v>
      </c>
    </row>
    <row r="1031889" spans="1:1" ht="15" customHeight="1">
      <c r="A1031889" s="116">
        <v>43100</v>
      </c>
    </row>
    <row r="1031890" spans="1:1" ht="15" customHeight="1">
      <c r="A1031890" s="116">
        <v>43131</v>
      </c>
    </row>
    <row r="1031891" spans="1:1" ht="15" customHeight="1">
      <c r="A1031891" s="116">
        <v>43039</v>
      </c>
    </row>
    <row r="1031892" spans="1:1" ht="15" customHeight="1">
      <c r="A1031892" s="116">
        <v>43069</v>
      </c>
    </row>
    <row r="1031893" spans="1:1" ht="15" customHeight="1">
      <c r="A1031893" s="116">
        <v>43100</v>
      </c>
    </row>
    <row r="1031894" spans="1:1" ht="15" customHeight="1">
      <c r="A1031894" s="116">
        <v>43131</v>
      </c>
    </row>
    <row r="1031895" spans="1:1" ht="15" customHeight="1">
      <c r="A1031895" s="116">
        <v>43039</v>
      </c>
    </row>
    <row r="1031896" spans="1:1" ht="15" customHeight="1">
      <c r="A1031896" s="116">
        <v>43069</v>
      </c>
    </row>
    <row r="1031897" spans="1:1" ht="15" customHeight="1">
      <c r="A1031897" s="116">
        <v>43100</v>
      </c>
    </row>
    <row r="1031898" spans="1:1" ht="15" customHeight="1">
      <c r="A1031898" s="116">
        <v>43131</v>
      </c>
    </row>
    <row r="1031899" spans="1:1" ht="15" customHeight="1">
      <c r="A1031899" s="116">
        <v>43039</v>
      </c>
    </row>
    <row r="1031900" spans="1:1" ht="15" customHeight="1">
      <c r="A1031900" s="116">
        <v>43069</v>
      </c>
    </row>
    <row r="1031901" spans="1:1" ht="15" customHeight="1">
      <c r="A1031901" s="116">
        <v>43100</v>
      </c>
    </row>
    <row r="1031902" spans="1:1" ht="15" customHeight="1">
      <c r="A1031902" s="116">
        <v>43131</v>
      </c>
    </row>
    <row r="1031903" spans="1:1" ht="15" customHeight="1">
      <c r="A1031903" s="116">
        <v>43039</v>
      </c>
    </row>
    <row r="1031904" spans="1:1" ht="15" customHeight="1">
      <c r="A1031904" s="116">
        <v>43069</v>
      </c>
    </row>
    <row r="1031905" spans="1:1" ht="15" customHeight="1">
      <c r="A1031905" s="116">
        <v>43100</v>
      </c>
    </row>
    <row r="1031906" spans="1:1" ht="15" customHeight="1">
      <c r="A1031906" s="116">
        <v>43131</v>
      </c>
    </row>
    <row r="1031907" spans="1:1" ht="15" customHeight="1">
      <c r="A1031907" s="116">
        <v>43039</v>
      </c>
    </row>
    <row r="1031908" spans="1:1" ht="15" customHeight="1">
      <c r="A1031908" s="116">
        <v>43069</v>
      </c>
    </row>
    <row r="1031909" spans="1:1" ht="15" customHeight="1">
      <c r="A1031909" s="116">
        <v>43100</v>
      </c>
    </row>
    <row r="1031910" spans="1:1" ht="15" customHeight="1">
      <c r="A1031910" s="116">
        <v>43131</v>
      </c>
    </row>
    <row r="1031911" spans="1:1" ht="15" customHeight="1">
      <c r="A1031911" s="116">
        <v>43039</v>
      </c>
    </row>
    <row r="1031912" spans="1:1" ht="15" customHeight="1">
      <c r="A1031912" s="116">
        <v>43069</v>
      </c>
    </row>
    <row r="1031913" spans="1:1" ht="15" customHeight="1">
      <c r="A1031913" s="116">
        <v>43100</v>
      </c>
    </row>
    <row r="1031914" spans="1:1" ht="15" customHeight="1">
      <c r="A1031914" s="116">
        <v>43131</v>
      </c>
    </row>
    <row r="1031915" spans="1:1" ht="15" customHeight="1">
      <c r="A1031915" s="116">
        <v>43039</v>
      </c>
    </row>
    <row r="1031916" spans="1:1" ht="15" customHeight="1">
      <c r="A1031916" s="116">
        <v>43069</v>
      </c>
    </row>
    <row r="1031917" spans="1:1" ht="15" customHeight="1">
      <c r="A1031917" s="116">
        <v>43100</v>
      </c>
    </row>
    <row r="1031918" spans="1:1" ht="15" customHeight="1">
      <c r="A1031918" s="116">
        <v>43131</v>
      </c>
    </row>
    <row r="1031919" spans="1:1" ht="15" customHeight="1">
      <c r="A1031919" s="116">
        <v>43039</v>
      </c>
    </row>
    <row r="1031920" spans="1:1" ht="15" customHeight="1">
      <c r="A1031920" s="116">
        <v>43069</v>
      </c>
    </row>
    <row r="1031921" spans="1:1" ht="15" customHeight="1">
      <c r="A1031921" s="116">
        <v>43100</v>
      </c>
    </row>
    <row r="1031922" spans="1:1" ht="15" customHeight="1">
      <c r="A1031922" s="116">
        <v>43131</v>
      </c>
    </row>
    <row r="1031923" spans="1:1" ht="15" customHeight="1">
      <c r="A1031923" s="116">
        <v>43039</v>
      </c>
    </row>
    <row r="1031924" spans="1:1" ht="15" customHeight="1">
      <c r="A1031924" s="116">
        <v>43069</v>
      </c>
    </row>
    <row r="1031925" spans="1:1" ht="15" customHeight="1">
      <c r="A1031925" s="116">
        <v>43100</v>
      </c>
    </row>
    <row r="1031926" spans="1:1" ht="15" customHeight="1">
      <c r="A1031926" s="116">
        <v>43131</v>
      </c>
    </row>
    <row r="1031927" spans="1:1" ht="15" customHeight="1">
      <c r="A1031927" s="116">
        <v>43039</v>
      </c>
    </row>
    <row r="1031928" spans="1:1" ht="15" customHeight="1">
      <c r="A1031928" s="116">
        <v>43069</v>
      </c>
    </row>
    <row r="1031929" spans="1:1" ht="15" customHeight="1">
      <c r="A1031929" s="116">
        <v>43100</v>
      </c>
    </row>
    <row r="1031930" spans="1:1" ht="15" customHeight="1">
      <c r="A1031930" s="116">
        <v>43131</v>
      </c>
    </row>
    <row r="1031931" spans="1:1" ht="15" customHeight="1">
      <c r="A1031931" s="116">
        <v>43039</v>
      </c>
    </row>
    <row r="1031932" spans="1:1" ht="15" customHeight="1">
      <c r="A1031932" s="116">
        <v>43069</v>
      </c>
    </row>
    <row r="1031933" spans="1:1" ht="15" customHeight="1">
      <c r="A1031933" s="116">
        <v>43100</v>
      </c>
    </row>
    <row r="1031934" spans="1:1" ht="15" customHeight="1">
      <c r="A1031934" s="116">
        <v>43131</v>
      </c>
    </row>
    <row r="1031935" spans="1:1" ht="15" customHeight="1">
      <c r="A1031935" s="116">
        <v>43039</v>
      </c>
    </row>
    <row r="1031936" spans="1:1" ht="15" customHeight="1">
      <c r="A1031936" s="116">
        <v>43069</v>
      </c>
    </row>
    <row r="1031937" spans="1:1" ht="15" customHeight="1">
      <c r="A1031937" s="116">
        <v>43100</v>
      </c>
    </row>
    <row r="1031938" spans="1:1" ht="15" customHeight="1">
      <c r="A1031938" s="116">
        <v>43131</v>
      </c>
    </row>
    <row r="1031939" spans="1:1" ht="15" customHeight="1">
      <c r="A1031939" s="116">
        <v>43039</v>
      </c>
    </row>
    <row r="1031940" spans="1:1" ht="15" customHeight="1">
      <c r="A1031940" s="116">
        <v>43069</v>
      </c>
    </row>
    <row r="1031941" spans="1:1" ht="15" customHeight="1">
      <c r="A1031941" s="116">
        <v>43100</v>
      </c>
    </row>
    <row r="1031942" spans="1:1" ht="15" customHeight="1">
      <c r="A1031942" s="116">
        <v>43131</v>
      </c>
    </row>
    <row r="1031943" spans="1:1" ht="15" customHeight="1">
      <c r="A1031943" s="116">
        <v>43039</v>
      </c>
    </row>
    <row r="1031944" spans="1:1" ht="15" customHeight="1">
      <c r="A1031944" s="116">
        <v>43069</v>
      </c>
    </row>
    <row r="1031945" spans="1:1" ht="15" customHeight="1">
      <c r="A1031945" s="116">
        <v>43100</v>
      </c>
    </row>
    <row r="1031946" spans="1:1" ht="15" customHeight="1">
      <c r="A1031946" s="116">
        <v>43131</v>
      </c>
    </row>
    <row r="1031947" spans="1:1" ht="15" customHeight="1">
      <c r="A1031947" s="116">
        <v>43039</v>
      </c>
    </row>
    <row r="1031948" spans="1:1" ht="15" customHeight="1">
      <c r="A1031948" s="116">
        <v>43069</v>
      </c>
    </row>
    <row r="1031949" spans="1:1" ht="15" customHeight="1">
      <c r="A1031949" s="116">
        <v>43100</v>
      </c>
    </row>
    <row r="1031950" spans="1:1" ht="15" customHeight="1">
      <c r="A1031950" s="116">
        <v>43131</v>
      </c>
    </row>
    <row r="1031951" spans="1:1" ht="15" customHeight="1">
      <c r="A1031951" s="116">
        <v>43039</v>
      </c>
    </row>
    <row r="1031952" spans="1:1" ht="15" customHeight="1">
      <c r="A1031952" s="116">
        <v>43069</v>
      </c>
    </row>
    <row r="1031953" spans="1:1" ht="15" customHeight="1">
      <c r="A1031953" s="116">
        <v>43100</v>
      </c>
    </row>
    <row r="1031954" spans="1:1" ht="15" customHeight="1">
      <c r="A1031954" s="116">
        <v>43131</v>
      </c>
    </row>
    <row r="1031955" spans="1:1" ht="15" customHeight="1">
      <c r="A1031955" s="116">
        <v>43039</v>
      </c>
    </row>
    <row r="1031956" spans="1:1" ht="15" customHeight="1">
      <c r="A1031956" s="116">
        <v>43069</v>
      </c>
    </row>
    <row r="1031957" spans="1:1" ht="15" customHeight="1">
      <c r="A1031957" s="116">
        <v>43100</v>
      </c>
    </row>
    <row r="1031958" spans="1:1" ht="15" customHeight="1">
      <c r="A1031958" s="116">
        <v>43131</v>
      </c>
    </row>
    <row r="1031959" spans="1:1" ht="15" customHeight="1">
      <c r="A1031959" s="116">
        <v>43039</v>
      </c>
    </row>
    <row r="1031960" spans="1:1" ht="15" customHeight="1">
      <c r="A1031960" s="116">
        <v>43069</v>
      </c>
    </row>
    <row r="1031961" spans="1:1" ht="15" customHeight="1">
      <c r="A1031961" s="116">
        <v>43100</v>
      </c>
    </row>
    <row r="1031962" spans="1:1" ht="15" customHeight="1">
      <c r="A1031962" s="116">
        <v>43131</v>
      </c>
    </row>
    <row r="1031963" spans="1:1" ht="15" customHeight="1">
      <c r="A1031963" s="116">
        <v>43039</v>
      </c>
    </row>
    <row r="1031964" spans="1:1" ht="15" customHeight="1">
      <c r="A1031964" s="116">
        <v>43069</v>
      </c>
    </row>
    <row r="1031965" spans="1:1" ht="15" customHeight="1">
      <c r="A1031965" s="116">
        <v>43100</v>
      </c>
    </row>
    <row r="1031966" spans="1:1" ht="15" customHeight="1">
      <c r="A1031966" s="116">
        <v>43131</v>
      </c>
    </row>
    <row r="1031967" spans="1:1" ht="15" customHeight="1">
      <c r="A1031967" s="116">
        <v>43039</v>
      </c>
    </row>
    <row r="1031968" spans="1:1" ht="15" customHeight="1">
      <c r="A1031968" s="116">
        <v>43069</v>
      </c>
    </row>
    <row r="1031969" spans="1:1" ht="15" customHeight="1">
      <c r="A1031969" s="116">
        <v>43100</v>
      </c>
    </row>
    <row r="1031970" spans="1:1" ht="15" customHeight="1">
      <c r="A1031970" s="116">
        <v>43131</v>
      </c>
    </row>
    <row r="1031971" spans="1:1" ht="15" customHeight="1">
      <c r="A1031971" s="116">
        <v>43039</v>
      </c>
    </row>
    <row r="1031972" spans="1:1" ht="15" customHeight="1">
      <c r="A1031972" s="116">
        <v>43069</v>
      </c>
    </row>
    <row r="1031973" spans="1:1" ht="15" customHeight="1">
      <c r="A1031973" s="116">
        <v>43100</v>
      </c>
    </row>
    <row r="1031974" spans="1:1" ht="15" customHeight="1">
      <c r="A1031974" s="116">
        <v>43131</v>
      </c>
    </row>
    <row r="1031975" spans="1:1" ht="15" customHeight="1">
      <c r="A1031975" s="116">
        <v>43039</v>
      </c>
    </row>
    <row r="1031976" spans="1:1" ht="15" customHeight="1">
      <c r="A1031976" s="116">
        <v>43069</v>
      </c>
    </row>
    <row r="1031977" spans="1:1" ht="15" customHeight="1">
      <c r="A1031977" s="116">
        <v>43100</v>
      </c>
    </row>
    <row r="1031978" spans="1:1" ht="15" customHeight="1">
      <c r="A1031978" s="116">
        <v>43131</v>
      </c>
    </row>
    <row r="1031979" spans="1:1" ht="15" customHeight="1">
      <c r="A1031979" s="116">
        <v>43039</v>
      </c>
    </row>
    <row r="1031980" spans="1:1" ht="15" customHeight="1">
      <c r="A1031980" s="116">
        <v>43069</v>
      </c>
    </row>
    <row r="1031981" spans="1:1" ht="15" customHeight="1">
      <c r="A1031981" s="116">
        <v>43100</v>
      </c>
    </row>
    <row r="1031982" spans="1:1" ht="15" customHeight="1">
      <c r="A1031982" s="116">
        <v>43131</v>
      </c>
    </row>
    <row r="1031983" spans="1:1" ht="15" customHeight="1">
      <c r="A1031983" s="116">
        <v>43039</v>
      </c>
    </row>
    <row r="1031984" spans="1:1" ht="15" customHeight="1">
      <c r="A1031984" s="116">
        <v>43069</v>
      </c>
    </row>
    <row r="1031985" spans="1:1" ht="15" customHeight="1">
      <c r="A1031985" s="116">
        <v>43100</v>
      </c>
    </row>
    <row r="1031986" spans="1:1" ht="15" customHeight="1">
      <c r="A1031986" s="116">
        <v>43131</v>
      </c>
    </row>
    <row r="1031987" spans="1:1" ht="15" customHeight="1">
      <c r="A1031987" s="116">
        <v>43039</v>
      </c>
    </row>
    <row r="1031988" spans="1:1" ht="15" customHeight="1">
      <c r="A1031988" s="116">
        <v>43069</v>
      </c>
    </row>
    <row r="1031989" spans="1:1" ht="15" customHeight="1">
      <c r="A1031989" s="116">
        <v>43100</v>
      </c>
    </row>
    <row r="1031990" spans="1:1" ht="15" customHeight="1">
      <c r="A1031990" s="116">
        <v>43131</v>
      </c>
    </row>
    <row r="1031991" spans="1:1" ht="15" customHeight="1">
      <c r="A1031991" s="116">
        <v>43039</v>
      </c>
    </row>
    <row r="1031992" spans="1:1" ht="15" customHeight="1">
      <c r="A1031992" s="116">
        <v>43069</v>
      </c>
    </row>
    <row r="1031993" spans="1:1" ht="15" customHeight="1">
      <c r="A1031993" s="116">
        <v>43100</v>
      </c>
    </row>
    <row r="1031994" spans="1:1" ht="15" customHeight="1">
      <c r="A1031994" s="116">
        <v>43131</v>
      </c>
    </row>
    <row r="1031995" spans="1:1" ht="15" customHeight="1">
      <c r="A1031995" s="116">
        <v>43039</v>
      </c>
    </row>
    <row r="1031996" spans="1:1" ht="15" customHeight="1">
      <c r="A1031996" s="116">
        <v>43069</v>
      </c>
    </row>
    <row r="1031997" spans="1:1" ht="15" customHeight="1">
      <c r="A1031997" s="116">
        <v>43100</v>
      </c>
    </row>
    <row r="1031998" spans="1:1" ht="15" customHeight="1">
      <c r="A1031998" s="116">
        <v>43131</v>
      </c>
    </row>
    <row r="1031999" spans="1:1" ht="15" customHeight="1">
      <c r="A1031999" s="116">
        <v>43039</v>
      </c>
    </row>
    <row r="1032000" spans="1:1" ht="15" customHeight="1">
      <c r="A1032000" s="116">
        <v>43069</v>
      </c>
    </row>
    <row r="1032001" spans="1:1" ht="15" customHeight="1">
      <c r="A1032001" s="116">
        <v>43100</v>
      </c>
    </row>
    <row r="1032002" spans="1:1" ht="15" customHeight="1">
      <c r="A1032002" s="116">
        <v>43131</v>
      </c>
    </row>
    <row r="1032003" spans="1:1" ht="15" customHeight="1">
      <c r="A1032003" s="116">
        <v>43039</v>
      </c>
    </row>
    <row r="1032004" spans="1:1" ht="15" customHeight="1">
      <c r="A1032004" s="116">
        <v>43069</v>
      </c>
    </row>
    <row r="1032005" spans="1:1" ht="15" customHeight="1">
      <c r="A1032005" s="116">
        <v>43100</v>
      </c>
    </row>
    <row r="1032006" spans="1:1" ht="15" customHeight="1">
      <c r="A1032006" s="116">
        <v>43131</v>
      </c>
    </row>
    <row r="1032007" spans="1:1" ht="15" customHeight="1">
      <c r="A1032007" s="116">
        <v>43039</v>
      </c>
    </row>
    <row r="1032008" spans="1:1" ht="15" customHeight="1">
      <c r="A1032008" s="116">
        <v>43069</v>
      </c>
    </row>
    <row r="1032009" spans="1:1" ht="15" customHeight="1">
      <c r="A1032009" s="116">
        <v>43100</v>
      </c>
    </row>
    <row r="1032010" spans="1:1" ht="15" customHeight="1">
      <c r="A1032010" s="116">
        <v>43131</v>
      </c>
    </row>
    <row r="1032011" spans="1:1" ht="15" customHeight="1">
      <c r="A1032011" s="116">
        <v>43039</v>
      </c>
    </row>
    <row r="1032012" spans="1:1" ht="15" customHeight="1">
      <c r="A1032012" s="116">
        <v>43069</v>
      </c>
    </row>
    <row r="1032013" spans="1:1" ht="15" customHeight="1">
      <c r="A1032013" s="116">
        <v>43100</v>
      </c>
    </row>
    <row r="1032014" spans="1:1" ht="15" customHeight="1">
      <c r="A1032014" s="116">
        <v>43131</v>
      </c>
    </row>
    <row r="1032015" spans="1:1" ht="15" customHeight="1">
      <c r="A1032015" s="116">
        <v>43039</v>
      </c>
    </row>
    <row r="1032016" spans="1:1" ht="15" customHeight="1">
      <c r="A1032016" s="116">
        <v>43069</v>
      </c>
    </row>
    <row r="1032017" spans="1:1" ht="15" customHeight="1">
      <c r="A1032017" s="116">
        <v>43100</v>
      </c>
    </row>
    <row r="1032018" spans="1:1" ht="15" customHeight="1">
      <c r="A1032018" s="116">
        <v>43131</v>
      </c>
    </row>
    <row r="1032019" spans="1:1" ht="15" customHeight="1">
      <c r="A1032019" s="116">
        <v>43039</v>
      </c>
    </row>
    <row r="1032020" spans="1:1" ht="15" customHeight="1">
      <c r="A1032020" s="116">
        <v>43069</v>
      </c>
    </row>
    <row r="1032021" spans="1:1" ht="15" customHeight="1">
      <c r="A1032021" s="116">
        <v>43100</v>
      </c>
    </row>
    <row r="1032022" spans="1:1" ht="15" customHeight="1">
      <c r="A1032022" s="116">
        <v>43131</v>
      </c>
    </row>
    <row r="1032023" spans="1:1" ht="15" customHeight="1">
      <c r="A1032023" s="116">
        <v>43039</v>
      </c>
    </row>
    <row r="1032024" spans="1:1" ht="15" customHeight="1">
      <c r="A1032024" s="116">
        <v>43069</v>
      </c>
    </row>
    <row r="1032025" spans="1:1" ht="15" customHeight="1">
      <c r="A1032025" s="116">
        <v>43100</v>
      </c>
    </row>
    <row r="1032026" spans="1:1" ht="15" customHeight="1">
      <c r="A1032026" s="116">
        <v>43131</v>
      </c>
    </row>
    <row r="1032027" spans="1:1" ht="15" customHeight="1">
      <c r="A1032027" s="116">
        <v>43039</v>
      </c>
    </row>
    <row r="1032028" spans="1:1" ht="15" customHeight="1">
      <c r="A1032028" s="116">
        <v>43069</v>
      </c>
    </row>
    <row r="1032029" spans="1:1" ht="15" customHeight="1">
      <c r="A1032029" s="116">
        <v>43100</v>
      </c>
    </row>
    <row r="1032030" spans="1:1" ht="15" customHeight="1">
      <c r="A1032030" s="116">
        <v>43131</v>
      </c>
    </row>
    <row r="1032031" spans="1:1" ht="15" customHeight="1">
      <c r="A1032031" s="116">
        <v>43039</v>
      </c>
    </row>
    <row r="1032032" spans="1:1" ht="15" customHeight="1">
      <c r="A1032032" s="116">
        <v>43069</v>
      </c>
    </row>
    <row r="1032033" spans="1:1" ht="15" customHeight="1">
      <c r="A1032033" s="116">
        <v>43100</v>
      </c>
    </row>
    <row r="1032034" spans="1:1" ht="15" customHeight="1">
      <c r="A1032034" s="116">
        <v>43131</v>
      </c>
    </row>
    <row r="1032035" spans="1:1" ht="15" customHeight="1">
      <c r="A1032035" s="116">
        <v>43039</v>
      </c>
    </row>
    <row r="1032036" spans="1:1" ht="15" customHeight="1">
      <c r="A1032036" s="116">
        <v>43069</v>
      </c>
    </row>
    <row r="1032037" spans="1:1" ht="15" customHeight="1">
      <c r="A1032037" s="116">
        <v>43100</v>
      </c>
    </row>
    <row r="1032038" spans="1:1" ht="15" customHeight="1">
      <c r="A1032038" s="116">
        <v>43131</v>
      </c>
    </row>
    <row r="1032039" spans="1:1" ht="15" customHeight="1">
      <c r="A1032039" s="116">
        <v>43039</v>
      </c>
    </row>
    <row r="1032040" spans="1:1" ht="15" customHeight="1">
      <c r="A1032040" s="116">
        <v>43069</v>
      </c>
    </row>
    <row r="1032041" spans="1:1" ht="15" customHeight="1">
      <c r="A1032041" s="116">
        <v>43100</v>
      </c>
    </row>
    <row r="1032042" spans="1:1" ht="15" customHeight="1">
      <c r="A1032042" s="116">
        <v>43131</v>
      </c>
    </row>
    <row r="1032043" spans="1:1" ht="15" customHeight="1">
      <c r="A1032043" s="116">
        <v>43039</v>
      </c>
    </row>
    <row r="1032044" spans="1:1" ht="15" customHeight="1">
      <c r="A1032044" s="116">
        <v>43069</v>
      </c>
    </row>
    <row r="1032045" spans="1:1" ht="15" customHeight="1">
      <c r="A1032045" s="116">
        <v>43100</v>
      </c>
    </row>
    <row r="1032046" spans="1:1" ht="15" customHeight="1">
      <c r="A1032046" s="116">
        <v>43131</v>
      </c>
    </row>
    <row r="1032047" spans="1:1" ht="15" customHeight="1">
      <c r="A1032047" s="116">
        <v>43039</v>
      </c>
    </row>
    <row r="1032048" spans="1:1" ht="15" customHeight="1">
      <c r="A1032048" s="116">
        <v>43069</v>
      </c>
    </row>
    <row r="1032049" spans="1:1" ht="15" customHeight="1">
      <c r="A1032049" s="116">
        <v>43100</v>
      </c>
    </row>
    <row r="1032050" spans="1:1" ht="15" customHeight="1">
      <c r="A1032050" s="116">
        <v>43131</v>
      </c>
    </row>
    <row r="1032051" spans="1:1" ht="15" customHeight="1">
      <c r="A1032051" s="116">
        <v>43039</v>
      </c>
    </row>
    <row r="1032052" spans="1:1" ht="15" customHeight="1">
      <c r="A1032052" s="116">
        <v>43069</v>
      </c>
    </row>
    <row r="1032053" spans="1:1" ht="15" customHeight="1">
      <c r="A1032053" s="116">
        <v>43100</v>
      </c>
    </row>
    <row r="1032054" spans="1:1" ht="15" customHeight="1">
      <c r="A1032054" s="116">
        <v>43131</v>
      </c>
    </row>
    <row r="1032055" spans="1:1" ht="15" customHeight="1">
      <c r="A1032055" s="116">
        <v>43039</v>
      </c>
    </row>
    <row r="1032056" spans="1:1" ht="15" customHeight="1">
      <c r="A1032056" s="116">
        <v>43069</v>
      </c>
    </row>
    <row r="1032057" spans="1:1" ht="15" customHeight="1">
      <c r="A1032057" s="116">
        <v>43100</v>
      </c>
    </row>
    <row r="1032058" spans="1:1" ht="15" customHeight="1">
      <c r="A1032058" s="116">
        <v>43131</v>
      </c>
    </row>
    <row r="1032059" spans="1:1" ht="15" customHeight="1">
      <c r="A1032059" s="116">
        <v>43039</v>
      </c>
    </row>
    <row r="1032060" spans="1:1" ht="15" customHeight="1">
      <c r="A1032060" s="116">
        <v>43069</v>
      </c>
    </row>
    <row r="1032061" spans="1:1" ht="15" customHeight="1">
      <c r="A1032061" s="116">
        <v>43100</v>
      </c>
    </row>
    <row r="1032062" spans="1:1" ht="15" customHeight="1">
      <c r="A1032062" s="116">
        <v>43131</v>
      </c>
    </row>
    <row r="1032063" spans="1:1" ht="15" customHeight="1">
      <c r="A1032063" s="116">
        <v>43039</v>
      </c>
    </row>
    <row r="1032064" spans="1:1" ht="15" customHeight="1">
      <c r="A1032064" s="116">
        <v>43069</v>
      </c>
    </row>
    <row r="1032065" spans="1:1" ht="15" customHeight="1">
      <c r="A1032065" s="116">
        <v>43100</v>
      </c>
    </row>
    <row r="1032066" spans="1:1" ht="15" customHeight="1">
      <c r="A1032066" s="116">
        <v>43131</v>
      </c>
    </row>
    <row r="1032067" spans="1:1" ht="15" customHeight="1">
      <c r="A1032067" s="116">
        <v>43039</v>
      </c>
    </row>
    <row r="1032068" spans="1:1" ht="15" customHeight="1">
      <c r="A1032068" s="116">
        <v>43069</v>
      </c>
    </row>
    <row r="1032069" spans="1:1" ht="15" customHeight="1">
      <c r="A1032069" s="116">
        <v>43100</v>
      </c>
    </row>
    <row r="1032070" spans="1:1" ht="15" customHeight="1">
      <c r="A1032070" s="116">
        <v>43131</v>
      </c>
    </row>
    <row r="1032071" spans="1:1" ht="15" customHeight="1">
      <c r="A1032071" s="116">
        <v>43039</v>
      </c>
    </row>
    <row r="1032072" spans="1:1" ht="15" customHeight="1">
      <c r="A1032072" s="116">
        <v>43069</v>
      </c>
    </row>
    <row r="1032073" spans="1:1" ht="15" customHeight="1">
      <c r="A1032073" s="116">
        <v>43100</v>
      </c>
    </row>
    <row r="1032074" spans="1:1" ht="15" customHeight="1">
      <c r="A1032074" s="116">
        <v>43131</v>
      </c>
    </row>
    <row r="1032075" spans="1:1" ht="15" customHeight="1">
      <c r="A1032075" s="116">
        <v>43039</v>
      </c>
    </row>
    <row r="1032076" spans="1:1" ht="15" customHeight="1">
      <c r="A1032076" s="116">
        <v>43069</v>
      </c>
    </row>
    <row r="1032077" spans="1:1" ht="15" customHeight="1">
      <c r="A1032077" s="116">
        <v>43100</v>
      </c>
    </row>
    <row r="1032078" spans="1:1" ht="15" customHeight="1">
      <c r="A1032078" s="116">
        <v>43131</v>
      </c>
    </row>
    <row r="1032079" spans="1:1" ht="15" customHeight="1">
      <c r="A1032079" s="116">
        <v>43039</v>
      </c>
    </row>
    <row r="1032080" spans="1:1" ht="15" customHeight="1">
      <c r="A1032080" s="116">
        <v>43069</v>
      </c>
    </row>
    <row r="1032081" spans="1:1" ht="15" customHeight="1">
      <c r="A1032081" s="116">
        <v>43100</v>
      </c>
    </row>
    <row r="1032082" spans="1:1" ht="15" customHeight="1">
      <c r="A1032082" s="116">
        <v>43131</v>
      </c>
    </row>
    <row r="1032083" spans="1:1" ht="15" customHeight="1">
      <c r="A1032083" s="116">
        <v>43039</v>
      </c>
    </row>
    <row r="1032084" spans="1:1" ht="15" customHeight="1">
      <c r="A1032084" s="116">
        <v>43069</v>
      </c>
    </row>
    <row r="1032085" spans="1:1" ht="15" customHeight="1">
      <c r="A1032085" s="116">
        <v>43100</v>
      </c>
    </row>
    <row r="1032086" spans="1:1" ht="15" customHeight="1">
      <c r="A1032086" s="116">
        <v>43131</v>
      </c>
    </row>
    <row r="1032087" spans="1:1" ht="15" customHeight="1">
      <c r="A1032087" s="116">
        <v>43039</v>
      </c>
    </row>
    <row r="1032088" spans="1:1" ht="15" customHeight="1">
      <c r="A1032088" s="116">
        <v>43069</v>
      </c>
    </row>
    <row r="1032089" spans="1:1" ht="15" customHeight="1">
      <c r="A1032089" s="116">
        <v>43100</v>
      </c>
    </row>
    <row r="1032090" spans="1:1" ht="15" customHeight="1">
      <c r="A1032090" s="116">
        <v>43131</v>
      </c>
    </row>
    <row r="1032091" spans="1:1" ht="15" customHeight="1">
      <c r="A1032091" s="116">
        <v>43039</v>
      </c>
    </row>
    <row r="1032092" spans="1:1" ht="15" customHeight="1">
      <c r="A1032092" s="116">
        <v>43069</v>
      </c>
    </row>
    <row r="1032093" spans="1:1" ht="15" customHeight="1">
      <c r="A1032093" s="116">
        <v>43100</v>
      </c>
    </row>
    <row r="1032094" spans="1:1" ht="15" customHeight="1">
      <c r="A1032094" s="116">
        <v>43131</v>
      </c>
    </row>
    <row r="1032095" spans="1:1" ht="15" customHeight="1">
      <c r="A1032095" s="116">
        <v>43039</v>
      </c>
    </row>
    <row r="1032096" spans="1:1" ht="15" customHeight="1">
      <c r="A1032096" s="116">
        <v>43069</v>
      </c>
    </row>
    <row r="1032097" spans="1:1" ht="15" customHeight="1">
      <c r="A1032097" s="116">
        <v>43100</v>
      </c>
    </row>
    <row r="1032098" spans="1:1" ht="15" customHeight="1">
      <c r="A1032098" s="116">
        <v>43131</v>
      </c>
    </row>
    <row r="1032099" spans="1:1" ht="15" customHeight="1">
      <c r="A1032099" s="116">
        <v>43039</v>
      </c>
    </row>
    <row r="1032100" spans="1:1" ht="15" customHeight="1">
      <c r="A1032100" s="116">
        <v>43069</v>
      </c>
    </row>
    <row r="1032101" spans="1:1" ht="15" customHeight="1">
      <c r="A1032101" s="116">
        <v>43100</v>
      </c>
    </row>
    <row r="1032102" spans="1:1" ht="15" customHeight="1">
      <c r="A1032102" s="116">
        <v>43131</v>
      </c>
    </row>
    <row r="1032103" spans="1:1" ht="15" customHeight="1">
      <c r="A1032103" s="116">
        <v>43039</v>
      </c>
    </row>
    <row r="1032104" spans="1:1" ht="15" customHeight="1">
      <c r="A1032104" s="116">
        <v>43069</v>
      </c>
    </row>
    <row r="1032105" spans="1:1" ht="15" customHeight="1">
      <c r="A1032105" s="116">
        <v>43100</v>
      </c>
    </row>
    <row r="1032106" spans="1:1" ht="15" customHeight="1">
      <c r="A1032106" s="116">
        <v>43131</v>
      </c>
    </row>
    <row r="1032107" spans="1:1" ht="15" customHeight="1">
      <c r="A1032107" s="116">
        <v>43039</v>
      </c>
    </row>
    <row r="1032108" spans="1:1" ht="15" customHeight="1">
      <c r="A1032108" s="116">
        <v>43069</v>
      </c>
    </row>
    <row r="1032109" spans="1:1" ht="15" customHeight="1">
      <c r="A1032109" s="116">
        <v>43100</v>
      </c>
    </row>
    <row r="1032110" spans="1:1" ht="15" customHeight="1">
      <c r="A1032110" s="116">
        <v>43131</v>
      </c>
    </row>
    <row r="1032111" spans="1:1" ht="15" customHeight="1">
      <c r="A1032111" s="116">
        <v>43039</v>
      </c>
    </row>
    <row r="1032112" spans="1:1" ht="15" customHeight="1">
      <c r="A1032112" s="116">
        <v>43069</v>
      </c>
    </row>
    <row r="1032113" spans="1:1" ht="15" customHeight="1">
      <c r="A1032113" s="116">
        <v>43100</v>
      </c>
    </row>
    <row r="1032114" spans="1:1" ht="15" customHeight="1">
      <c r="A1032114" s="116">
        <v>43131</v>
      </c>
    </row>
    <row r="1032115" spans="1:1" ht="15" customHeight="1">
      <c r="A1032115" s="116">
        <v>43039</v>
      </c>
    </row>
    <row r="1032116" spans="1:1" ht="15" customHeight="1">
      <c r="A1032116" s="116">
        <v>43069</v>
      </c>
    </row>
    <row r="1032117" spans="1:1" ht="15" customHeight="1">
      <c r="A1032117" s="116">
        <v>43100</v>
      </c>
    </row>
    <row r="1032118" spans="1:1" ht="15" customHeight="1">
      <c r="A1032118" s="116">
        <v>43131</v>
      </c>
    </row>
    <row r="1032119" spans="1:1" ht="15" customHeight="1">
      <c r="A1032119" s="116">
        <v>43039</v>
      </c>
    </row>
    <row r="1032120" spans="1:1" ht="15" customHeight="1">
      <c r="A1032120" s="116">
        <v>43069</v>
      </c>
    </row>
    <row r="1032121" spans="1:1" ht="15" customHeight="1">
      <c r="A1032121" s="116">
        <v>43100</v>
      </c>
    </row>
    <row r="1032122" spans="1:1" ht="15" customHeight="1">
      <c r="A1032122" s="116">
        <v>43131</v>
      </c>
    </row>
    <row r="1032123" spans="1:1" ht="15" customHeight="1">
      <c r="A1032123" s="116">
        <v>43039</v>
      </c>
    </row>
    <row r="1032124" spans="1:1" ht="15" customHeight="1">
      <c r="A1032124" s="116">
        <v>43069</v>
      </c>
    </row>
    <row r="1032125" spans="1:1" ht="15" customHeight="1">
      <c r="A1032125" s="116">
        <v>43100</v>
      </c>
    </row>
    <row r="1032126" spans="1:1" ht="15" customHeight="1">
      <c r="A1032126" s="116">
        <v>43131</v>
      </c>
    </row>
    <row r="1032127" spans="1:1" ht="15" customHeight="1">
      <c r="A1032127" s="116">
        <v>43039</v>
      </c>
    </row>
    <row r="1032128" spans="1:1" ht="15" customHeight="1">
      <c r="A1032128" s="116">
        <v>43069</v>
      </c>
    </row>
    <row r="1032129" spans="1:1" ht="15" customHeight="1">
      <c r="A1032129" s="116">
        <v>43100</v>
      </c>
    </row>
    <row r="1032130" spans="1:1" ht="15" customHeight="1">
      <c r="A1032130" s="116">
        <v>43131</v>
      </c>
    </row>
    <row r="1032131" spans="1:1" ht="15" customHeight="1">
      <c r="A1032131" s="116">
        <v>43039</v>
      </c>
    </row>
    <row r="1032132" spans="1:1" ht="15" customHeight="1">
      <c r="A1032132" s="116">
        <v>43069</v>
      </c>
    </row>
    <row r="1032133" spans="1:1" ht="15" customHeight="1">
      <c r="A1032133" s="116">
        <v>43100</v>
      </c>
    </row>
    <row r="1032134" spans="1:1" ht="15" customHeight="1">
      <c r="A1032134" s="116">
        <v>43131</v>
      </c>
    </row>
    <row r="1032135" spans="1:1" ht="15" customHeight="1">
      <c r="A1032135" s="116">
        <v>43039</v>
      </c>
    </row>
    <row r="1032136" spans="1:1" ht="15" customHeight="1">
      <c r="A1032136" s="116">
        <v>43069</v>
      </c>
    </row>
    <row r="1032137" spans="1:1" ht="15" customHeight="1">
      <c r="A1032137" s="116">
        <v>43100</v>
      </c>
    </row>
    <row r="1032138" spans="1:1" ht="15" customHeight="1">
      <c r="A1032138" s="116">
        <v>43131</v>
      </c>
    </row>
    <row r="1032139" spans="1:1" ht="15" customHeight="1">
      <c r="A1032139" s="116">
        <v>43039</v>
      </c>
    </row>
    <row r="1032140" spans="1:1" ht="15" customHeight="1">
      <c r="A1032140" s="116">
        <v>43069</v>
      </c>
    </row>
    <row r="1032141" spans="1:1" ht="15" customHeight="1">
      <c r="A1032141" s="116">
        <v>43100</v>
      </c>
    </row>
    <row r="1032142" spans="1:1" ht="15" customHeight="1">
      <c r="A1032142" s="116">
        <v>43131</v>
      </c>
    </row>
    <row r="1032143" spans="1:1" ht="15" customHeight="1">
      <c r="A1032143" s="116">
        <v>43039</v>
      </c>
    </row>
    <row r="1032144" spans="1:1" ht="15" customHeight="1">
      <c r="A1032144" s="116">
        <v>43069</v>
      </c>
    </row>
    <row r="1032145" spans="1:1" ht="15" customHeight="1">
      <c r="A1032145" s="116">
        <v>43100</v>
      </c>
    </row>
    <row r="1032146" spans="1:1" ht="15" customHeight="1">
      <c r="A1032146" s="116">
        <v>43131</v>
      </c>
    </row>
    <row r="1032147" spans="1:1" ht="15" customHeight="1">
      <c r="A1032147" s="116">
        <v>43039</v>
      </c>
    </row>
    <row r="1032148" spans="1:1" ht="15" customHeight="1">
      <c r="A1032148" s="116">
        <v>43069</v>
      </c>
    </row>
    <row r="1032149" spans="1:1" ht="15" customHeight="1">
      <c r="A1032149" s="116">
        <v>43100</v>
      </c>
    </row>
    <row r="1032150" spans="1:1" ht="15" customHeight="1">
      <c r="A1032150" s="116">
        <v>43131</v>
      </c>
    </row>
    <row r="1032151" spans="1:1" ht="15" customHeight="1">
      <c r="A1032151" s="116">
        <v>43039</v>
      </c>
    </row>
    <row r="1032152" spans="1:1" ht="15" customHeight="1">
      <c r="A1032152" s="116">
        <v>43069</v>
      </c>
    </row>
    <row r="1032153" spans="1:1" ht="15" customHeight="1">
      <c r="A1032153" s="116">
        <v>43100</v>
      </c>
    </row>
    <row r="1032154" spans="1:1" ht="15" customHeight="1">
      <c r="A1032154" s="116">
        <v>43131</v>
      </c>
    </row>
    <row r="1032155" spans="1:1" ht="15" customHeight="1">
      <c r="A1032155" s="116">
        <v>43039</v>
      </c>
    </row>
    <row r="1032156" spans="1:1" ht="15" customHeight="1">
      <c r="A1032156" s="116">
        <v>43069</v>
      </c>
    </row>
    <row r="1032157" spans="1:1" ht="15" customHeight="1">
      <c r="A1032157" s="116">
        <v>43100</v>
      </c>
    </row>
    <row r="1032158" spans="1:1" ht="15" customHeight="1">
      <c r="A1032158" s="116">
        <v>43131</v>
      </c>
    </row>
    <row r="1032159" spans="1:1" ht="15" customHeight="1">
      <c r="A1032159" s="116">
        <v>43039</v>
      </c>
    </row>
    <row r="1032160" spans="1:1" ht="15" customHeight="1">
      <c r="A1032160" s="116">
        <v>43069</v>
      </c>
    </row>
    <row r="1032161" spans="1:1" ht="15" customHeight="1">
      <c r="A1032161" s="116">
        <v>43100</v>
      </c>
    </row>
    <row r="1032162" spans="1:1" ht="15" customHeight="1">
      <c r="A1032162" s="116">
        <v>43131</v>
      </c>
    </row>
    <row r="1032163" spans="1:1" ht="15" customHeight="1">
      <c r="A1032163" s="116">
        <v>43039</v>
      </c>
    </row>
    <row r="1032164" spans="1:1" ht="15" customHeight="1">
      <c r="A1032164" s="116">
        <v>43069</v>
      </c>
    </row>
    <row r="1032165" spans="1:1" ht="15" customHeight="1">
      <c r="A1032165" s="116">
        <v>43100</v>
      </c>
    </row>
    <row r="1032166" spans="1:1" ht="15" customHeight="1">
      <c r="A1032166" s="116">
        <v>43131</v>
      </c>
    </row>
    <row r="1032167" spans="1:1" ht="15" customHeight="1">
      <c r="A1032167" s="116">
        <v>43039</v>
      </c>
    </row>
    <row r="1032168" spans="1:1" ht="15" customHeight="1">
      <c r="A1032168" s="116">
        <v>43069</v>
      </c>
    </row>
    <row r="1032169" spans="1:1" ht="15" customHeight="1">
      <c r="A1032169" s="116">
        <v>43100</v>
      </c>
    </row>
    <row r="1032170" spans="1:1" ht="15" customHeight="1">
      <c r="A1032170" s="116">
        <v>43131</v>
      </c>
    </row>
    <row r="1032171" spans="1:1" ht="15" customHeight="1">
      <c r="A1032171" s="116">
        <v>43039</v>
      </c>
    </row>
    <row r="1032172" spans="1:1" ht="15" customHeight="1">
      <c r="A1032172" s="116">
        <v>43069</v>
      </c>
    </row>
    <row r="1032173" spans="1:1" ht="15" customHeight="1">
      <c r="A1032173" s="116">
        <v>43100</v>
      </c>
    </row>
    <row r="1032174" spans="1:1" ht="15" customHeight="1">
      <c r="A1032174" s="116">
        <v>43131</v>
      </c>
    </row>
    <row r="1032175" spans="1:1" ht="15" customHeight="1">
      <c r="A1032175" s="116">
        <v>43039</v>
      </c>
    </row>
    <row r="1032176" spans="1:1" ht="15" customHeight="1">
      <c r="A1032176" s="116">
        <v>43069</v>
      </c>
    </row>
    <row r="1032177" spans="1:1" ht="15" customHeight="1">
      <c r="A1032177" s="116">
        <v>43100</v>
      </c>
    </row>
    <row r="1032178" spans="1:1" ht="15" customHeight="1">
      <c r="A1032178" s="116">
        <v>43131</v>
      </c>
    </row>
    <row r="1032179" spans="1:1" ht="15" customHeight="1">
      <c r="A1032179" s="116">
        <v>43039</v>
      </c>
    </row>
    <row r="1032180" spans="1:1" ht="15" customHeight="1">
      <c r="A1032180" s="116">
        <v>43069</v>
      </c>
    </row>
    <row r="1032181" spans="1:1" ht="15" customHeight="1">
      <c r="A1032181" s="116">
        <v>43100</v>
      </c>
    </row>
    <row r="1032182" spans="1:1" ht="15" customHeight="1">
      <c r="A1032182" s="116">
        <v>43131</v>
      </c>
    </row>
    <row r="1032183" spans="1:1" ht="15" customHeight="1">
      <c r="A1032183" s="116">
        <v>43039</v>
      </c>
    </row>
    <row r="1032184" spans="1:1" ht="15" customHeight="1">
      <c r="A1032184" s="116">
        <v>43069</v>
      </c>
    </row>
    <row r="1032185" spans="1:1" ht="15" customHeight="1">
      <c r="A1032185" s="116">
        <v>43100</v>
      </c>
    </row>
    <row r="1032186" spans="1:1" ht="15" customHeight="1">
      <c r="A1032186" s="116">
        <v>43131</v>
      </c>
    </row>
    <row r="1032187" spans="1:1" ht="15" customHeight="1">
      <c r="A1032187" s="116">
        <v>43039</v>
      </c>
    </row>
    <row r="1032188" spans="1:1" ht="15" customHeight="1">
      <c r="A1032188" s="116">
        <v>43069</v>
      </c>
    </row>
    <row r="1032189" spans="1:1" ht="15" customHeight="1">
      <c r="A1032189" s="116">
        <v>43100</v>
      </c>
    </row>
    <row r="1032190" spans="1:1" ht="15" customHeight="1">
      <c r="A1032190" s="116">
        <v>43131</v>
      </c>
    </row>
    <row r="1032191" spans="1:1" ht="15" customHeight="1">
      <c r="A1032191" s="116">
        <v>43039</v>
      </c>
    </row>
    <row r="1032192" spans="1:1" ht="15" customHeight="1">
      <c r="A1032192" s="116">
        <v>43069</v>
      </c>
    </row>
    <row r="1032193" spans="1:1" ht="15" customHeight="1">
      <c r="A1032193" s="116">
        <v>43100</v>
      </c>
    </row>
    <row r="1032194" spans="1:1" ht="15" customHeight="1">
      <c r="A1032194" s="116">
        <v>43131</v>
      </c>
    </row>
    <row r="1032195" spans="1:1" ht="15" customHeight="1">
      <c r="A1032195" s="116">
        <v>43039</v>
      </c>
    </row>
    <row r="1032196" spans="1:1" ht="15" customHeight="1">
      <c r="A1032196" s="116">
        <v>43069</v>
      </c>
    </row>
    <row r="1032197" spans="1:1" ht="15" customHeight="1">
      <c r="A1032197" s="116">
        <v>43100</v>
      </c>
    </row>
    <row r="1032198" spans="1:1" ht="15" customHeight="1">
      <c r="A1032198" s="116">
        <v>43131</v>
      </c>
    </row>
    <row r="1032199" spans="1:1" ht="15" customHeight="1">
      <c r="A1032199" s="116">
        <v>43039</v>
      </c>
    </row>
    <row r="1032200" spans="1:1" ht="15" customHeight="1">
      <c r="A1032200" s="116">
        <v>43069</v>
      </c>
    </row>
    <row r="1032201" spans="1:1" ht="15" customHeight="1">
      <c r="A1032201" s="116">
        <v>43100</v>
      </c>
    </row>
    <row r="1032202" spans="1:1" ht="15" customHeight="1">
      <c r="A1032202" s="116">
        <v>43131</v>
      </c>
    </row>
    <row r="1032203" spans="1:1" ht="15" customHeight="1">
      <c r="A1032203" s="116">
        <v>43039</v>
      </c>
    </row>
    <row r="1032204" spans="1:1" ht="15" customHeight="1">
      <c r="A1032204" s="116">
        <v>43069</v>
      </c>
    </row>
    <row r="1032205" spans="1:1" ht="15" customHeight="1">
      <c r="A1032205" s="116">
        <v>43100</v>
      </c>
    </row>
    <row r="1032206" spans="1:1" ht="15" customHeight="1">
      <c r="A1032206" s="116">
        <v>43131</v>
      </c>
    </row>
    <row r="1032207" spans="1:1" ht="15" customHeight="1">
      <c r="A1032207" s="116">
        <v>43039</v>
      </c>
    </row>
    <row r="1032208" spans="1:1" ht="15" customHeight="1">
      <c r="A1032208" s="116">
        <v>43069</v>
      </c>
    </row>
    <row r="1032209" spans="1:1" ht="15" customHeight="1">
      <c r="A1032209" s="116">
        <v>43100</v>
      </c>
    </row>
    <row r="1032210" spans="1:1" ht="15" customHeight="1">
      <c r="A1032210" s="116">
        <v>43131</v>
      </c>
    </row>
    <row r="1032211" spans="1:1" ht="15" customHeight="1">
      <c r="A1032211" s="116">
        <v>43039</v>
      </c>
    </row>
    <row r="1032212" spans="1:1" ht="15" customHeight="1">
      <c r="A1032212" s="116">
        <v>43069</v>
      </c>
    </row>
    <row r="1032213" spans="1:1" ht="15" customHeight="1">
      <c r="A1032213" s="116">
        <v>43100</v>
      </c>
    </row>
    <row r="1032214" spans="1:1" ht="15" customHeight="1">
      <c r="A1032214" s="116">
        <v>43131</v>
      </c>
    </row>
    <row r="1032215" spans="1:1" ht="15" customHeight="1">
      <c r="A1032215" s="116">
        <v>43039</v>
      </c>
    </row>
    <row r="1032216" spans="1:1" ht="15" customHeight="1">
      <c r="A1032216" s="116">
        <v>43069</v>
      </c>
    </row>
    <row r="1032217" spans="1:1" ht="15" customHeight="1">
      <c r="A1032217" s="116">
        <v>43100</v>
      </c>
    </row>
    <row r="1032218" spans="1:1" ht="15" customHeight="1">
      <c r="A1032218" s="116">
        <v>43131</v>
      </c>
    </row>
    <row r="1032219" spans="1:1" ht="15" customHeight="1">
      <c r="A1032219" s="116">
        <v>43039</v>
      </c>
    </row>
    <row r="1032220" spans="1:1" ht="15" customHeight="1">
      <c r="A1032220" s="116">
        <v>43069</v>
      </c>
    </row>
    <row r="1032221" spans="1:1" ht="15" customHeight="1">
      <c r="A1032221" s="116">
        <v>43100</v>
      </c>
    </row>
    <row r="1032222" spans="1:1" ht="15" customHeight="1">
      <c r="A1032222" s="116">
        <v>43131</v>
      </c>
    </row>
    <row r="1032223" spans="1:1" ht="15" customHeight="1">
      <c r="A1032223" s="116">
        <v>43039</v>
      </c>
    </row>
    <row r="1032224" spans="1:1" ht="15" customHeight="1">
      <c r="A1032224" s="116">
        <v>43069</v>
      </c>
    </row>
    <row r="1032225" spans="1:1" ht="15" customHeight="1">
      <c r="A1032225" s="116">
        <v>43100</v>
      </c>
    </row>
    <row r="1032226" spans="1:1" ht="15" customHeight="1">
      <c r="A1032226" s="116">
        <v>43131</v>
      </c>
    </row>
    <row r="1032227" spans="1:1" ht="15" customHeight="1">
      <c r="A1032227" s="116">
        <v>43039</v>
      </c>
    </row>
    <row r="1032228" spans="1:1" ht="15" customHeight="1">
      <c r="A1032228" s="116">
        <v>43069</v>
      </c>
    </row>
    <row r="1032229" spans="1:1" ht="15" customHeight="1">
      <c r="A1032229" s="116">
        <v>43100</v>
      </c>
    </row>
    <row r="1032230" spans="1:1" ht="15" customHeight="1">
      <c r="A1032230" s="116">
        <v>43131</v>
      </c>
    </row>
    <row r="1032231" spans="1:1" ht="15" customHeight="1">
      <c r="A1032231" s="116">
        <v>43039</v>
      </c>
    </row>
    <row r="1032232" spans="1:1" ht="15" customHeight="1">
      <c r="A1032232" s="116">
        <v>43069</v>
      </c>
    </row>
    <row r="1032233" spans="1:1" ht="15" customHeight="1">
      <c r="A1032233" s="116">
        <v>43100</v>
      </c>
    </row>
    <row r="1032234" spans="1:1" ht="15" customHeight="1">
      <c r="A1032234" s="116">
        <v>43131</v>
      </c>
    </row>
    <row r="1032235" spans="1:1" ht="15" customHeight="1">
      <c r="A1032235" s="116">
        <v>43039</v>
      </c>
    </row>
    <row r="1032236" spans="1:1" ht="15" customHeight="1">
      <c r="A1032236" s="116">
        <v>43069</v>
      </c>
    </row>
    <row r="1032237" spans="1:1" ht="15" customHeight="1">
      <c r="A1032237" s="116">
        <v>43100</v>
      </c>
    </row>
    <row r="1032238" spans="1:1" ht="15" customHeight="1">
      <c r="A1032238" s="116">
        <v>43131</v>
      </c>
    </row>
    <row r="1032239" spans="1:1" ht="15" customHeight="1">
      <c r="A1032239" s="116">
        <v>43039</v>
      </c>
    </row>
    <row r="1032240" spans="1:1" ht="15" customHeight="1">
      <c r="A1032240" s="116">
        <v>43069</v>
      </c>
    </row>
    <row r="1032241" spans="1:1" ht="15" customHeight="1">
      <c r="A1032241" s="116">
        <v>43100</v>
      </c>
    </row>
    <row r="1032242" spans="1:1" ht="15" customHeight="1">
      <c r="A1032242" s="116">
        <v>43131</v>
      </c>
    </row>
    <row r="1032243" spans="1:1" ht="15" customHeight="1">
      <c r="A1032243" s="116">
        <v>43039</v>
      </c>
    </row>
    <row r="1032244" spans="1:1" ht="15" customHeight="1">
      <c r="A1032244" s="116">
        <v>43069</v>
      </c>
    </row>
    <row r="1032245" spans="1:1" ht="15" customHeight="1">
      <c r="A1032245" s="116">
        <v>43100</v>
      </c>
    </row>
    <row r="1032246" spans="1:1" ht="15" customHeight="1">
      <c r="A1032246" s="116">
        <v>43131</v>
      </c>
    </row>
    <row r="1032247" spans="1:1" ht="15" customHeight="1">
      <c r="A1032247" s="116">
        <v>43039</v>
      </c>
    </row>
    <row r="1032248" spans="1:1" ht="15" customHeight="1">
      <c r="A1032248" s="116">
        <v>43069</v>
      </c>
    </row>
    <row r="1032249" spans="1:1" ht="15" customHeight="1">
      <c r="A1032249" s="116">
        <v>43100</v>
      </c>
    </row>
    <row r="1032250" spans="1:1" ht="15" customHeight="1">
      <c r="A1032250" s="116">
        <v>43131</v>
      </c>
    </row>
    <row r="1032251" spans="1:1" ht="15" customHeight="1">
      <c r="A1032251" s="116">
        <v>43039</v>
      </c>
    </row>
    <row r="1032252" spans="1:1" ht="15" customHeight="1">
      <c r="A1032252" s="116">
        <v>43069</v>
      </c>
    </row>
    <row r="1032253" spans="1:1" ht="15" customHeight="1">
      <c r="A1032253" s="116">
        <v>43100</v>
      </c>
    </row>
    <row r="1032254" spans="1:1" ht="15" customHeight="1">
      <c r="A1032254" s="116">
        <v>43131</v>
      </c>
    </row>
    <row r="1032255" spans="1:1" ht="15" customHeight="1">
      <c r="A1032255" s="116">
        <v>43039</v>
      </c>
    </row>
    <row r="1032256" spans="1:1" ht="15" customHeight="1">
      <c r="A1032256" s="116">
        <v>43069</v>
      </c>
    </row>
    <row r="1032257" spans="1:1" ht="15" customHeight="1">
      <c r="A1032257" s="116">
        <v>43100</v>
      </c>
    </row>
    <row r="1032258" spans="1:1" ht="15" customHeight="1">
      <c r="A1032258" s="116">
        <v>43131</v>
      </c>
    </row>
    <row r="1032259" spans="1:1" ht="15" customHeight="1">
      <c r="A1032259" s="116">
        <v>43039</v>
      </c>
    </row>
    <row r="1032260" spans="1:1" ht="15" customHeight="1">
      <c r="A1032260" s="116">
        <v>43069</v>
      </c>
    </row>
    <row r="1032261" spans="1:1" ht="15" customHeight="1">
      <c r="A1032261" s="116">
        <v>43100</v>
      </c>
    </row>
    <row r="1032262" spans="1:1" ht="15" customHeight="1">
      <c r="A1032262" s="116">
        <v>43131</v>
      </c>
    </row>
    <row r="1032263" spans="1:1" ht="15" customHeight="1">
      <c r="A1032263" s="116">
        <v>43039</v>
      </c>
    </row>
    <row r="1032264" spans="1:1" ht="15" customHeight="1">
      <c r="A1032264" s="116">
        <v>43069</v>
      </c>
    </row>
    <row r="1032265" spans="1:1" ht="15" customHeight="1">
      <c r="A1032265" s="116">
        <v>43100</v>
      </c>
    </row>
    <row r="1032266" spans="1:1" ht="15" customHeight="1">
      <c r="A1032266" s="116">
        <v>43131</v>
      </c>
    </row>
    <row r="1032267" spans="1:1" ht="15" customHeight="1">
      <c r="A1032267" s="116">
        <v>43039</v>
      </c>
    </row>
    <row r="1032268" spans="1:1" ht="15" customHeight="1">
      <c r="A1032268" s="116">
        <v>43069</v>
      </c>
    </row>
    <row r="1032269" spans="1:1" ht="15" customHeight="1">
      <c r="A1032269" s="116">
        <v>43100</v>
      </c>
    </row>
    <row r="1032270" spans="1:1" ht="15" customHeight="1">
      <c r="A1032270" s="116">
        <v>43131</v>
      </c>
    </row>
    <row r="1032271" spans="1:1" ht="15" customHeight="1">
      <c r="A1032271" s="116">
        <v>43039</v>
      </c>
    </row>
    <row r="1032272" spans="1:1" ht="15" customHeight="1">
      <c r="A1032272" s="116">
        <v>43069</v>
      </c>
    </row>
    <row r="1032273" spans="1:1" ht="15" customHeight="1">
      <c r="A1032273" s="116">
        <v>43100</v>
      </c>
    </row>
    <row r="1032274" spans="1:1" ht="15" customHeight="1">
      <c r="A1032274" s="116">
        <v>43131</v>
      </c>
    </row>
    <row r="1032275" spans="1:1" ht="15" customHeight="1">
      <c r="A1032275" s="116">
        <v>43039</v>
      </c>
    </row>
    <row r="1032276" spans="1:1" ht="15" customHeight="1">
      <c r="A1032276" s="116">
        <v>43069</v>
      </c>
    </row>
    <row r="1032277" spans="1:1" ht="15" customHeight="1">
      <c r="A1032277" s="116">
        <v>43100</v>
      </c>
    </row>
    <row r="1032278" spans="1:1" ht="15" customHeight="1">
      <c r="A1032278" s="116">
        <v>43131</v>
      </c>
    </row>
    <row r="1032279" spans="1:1" ht="15" customHeight="1">
      <c r="A1032279" s="116">
        <v>43039</v>
      </c>
    </row>
    <row r="1032280" spans="1:1" ht="15" customHeight="1">
      <c r="A1032280" s="116">
        <v>43069</v>
      </c>
    </row>
    <row r="1032281" spans="1:1" ht="15" customHeight="1">
      <c r="A1032281" s="116">
        <v>43100</v>
      </c>
    </row>
    <row r="1032282" spans="1:1" ht="15" customHeight="1">
      <c r="A1032282" s="116">
        <v>43131</v>
      </c>
    </row>
    <row r="1032283" spans="1:1" ht="15" customHeight="1">
      <c r="A1032283" s="116">
        <v>43039</v>
      </c>
    </row>
    <row r="1032284" spans="1:1" ht="15" customHeight="1">
      <c r="A1032284" s="116">
        <v>43069</v>
      </c>
    </row>
    <row r="1032285" spans="1:1" ht="15" customHeight="1">
      <c r="A1032285" s="116">
        <v>43100</v>
      </c>
    </row>
    <row r="1032286" spans="1:1" ht="15" customHeight="1">
      <c r="A1032286" s="116">
        <v>43131</v>
      </c>
    </row>
    <row r="1032287" spans="1:1" ht="15" customHeight="1">
      <c r="A1032287" s="116">
        <v>43039</v>
      </c>
    </row>
    <row r="1032288" spans="1:1" ht="15" customHeight="1">
      <c r="A1032288" s="116">
        <v>43069</v>
      </c>
    </row>
    <row r="1032289" spans="1:1" ht="15" customHeight="1">
      <c r="A1032289" s="116">
        <v>43100</v>
      </c>
    </row>
    <row r="1032290" spans="1:1" ht="15" customHeight="1">
      <c r="A1032290" s="116">
        <v>43131</v>
      </c>
    </row>
    <row r="1032291" spans="1:1" ht="15" customHeight="1">
      <c r="A1032291" s="116">
        <v>43039</v>
      </c>
    </row>
    <row r="1032292" spans="1:1" ht="15" customHeight="1">
      <c r="A1032292" s="116">
        <v>43069</v>
      </c>
    </row>
    <row r="1032293" spans="1:1" ht="15" customHeight="1">
      <c r="A1032293" s="116">
        <v>43100</v>
      </c>
    </row>
    <row r="1032294" spans="1:1" ht="15" customHeight="1">
      <c r="A1032294" s="116">
        <v>43131</v>
      </c>
    </row>
    <row r="1032295" spans="1:1" ht="15" customHeight="1">
      <c r="A1032295" s="116">
        <v>43039</v>
      </c>
    </row>
    <row r="1032296" spans="1:1" ht="15" customHeight="1">
      <c r="A1032296" s="116">
        <v>43069</v>
      </c>
    </row>
    <row r="1032297" spans="1:1" ht="15" customHeight="1">
      <c r="A1032297" s="116">
        <v>43100</v>
      </c>
    </row>
    <row r="1032298" spans="1:1" ht="15" customHeight="1">
      <c r="A1032298" s="116">
        <v>43131</v>
      </c>
    </row>
    <row r="1032299" spans="1:1" ht="15" customHeight="1">
      <c r="A1032299" s="116">
        <v>43039</v>
      </c>
    </row>
    <row r="1032300" spans="1:1" ht="15" customHeight="1">
      <c r="A1032300" s="116">
        <v>43069</v>
      </c>
    </row>
    <row r="1032301" spans="1:1" ht="15" customHeight="1">
      <c r="A1032301" s="116">
        <v>43100</v>
      </c>
    </row>
    <row r="1032302" spans="1:1" ht="15" customHeight="1">
      <c r="A1032302" s="116">
        <v>43131</v>
      </c>
    </row>
    <row r="1032303" spans="1:1" ht="15" customHeight="1">
      <c r="A1032303" s="116">
        <v>43039</v>
      </c>
    </row>
    <row r="1032304" spans="1:1" ht="15" customHeight="1">
      <c r="A1032304" s="116">
        <v>43069</v>
      </c>
    </row>
    <row r="1032305" spans="1:1" ht="15" customHeight="1">
      <c r="A1032305" s="116">
        <v>43100</v>
      </c>
    </row>
    <row r="1032306" spans="1:1" ht="15" customHeight="1">
      <c r="A1032306" s="116">
        <v>43131</v>
      </c>
    </row>
    <row r="1032307" spans="1:1" ht="15" customHeight="1">
      <c r="A1032307" s="116">
        <v>43039</v>
      </c>
    </row>
    <row r="1032308" spans="1:1" ht="15" customHeight="1">
      <c r="A1032308" s="116">
        <v>43069</v>
      </c>
    </row>
    <row r="1032309" spans="1:1" ht="15" customHeight="1">
      <c r="A1032309" s="116">
        <v>43100</v>
      </c>
    </row>
    <row r="1032310" spans="1:1" ht="15" customHeight="1">
      <c r="A1032310" s="116">
        <v>43131</v>
      </c>
    </row>
    <row r="1032311" spans="1:1" ht="15" customHeight="1">
      <c r="A1032311" s="116">
        <v>43039</v>
      </c>
    </row>
    <row r="1032312" spans="1:1" ht="15" customHeight="1">
      <c r="A1032312" s="116">
        <v>43069</v>
      </c>
    </row>
    <row r="1032313" spans="1:1" ht="15" customHeight="1">
      <c r="A1032313" s="116">
        <v>43100</v>
      </c>
    </row>
    <row r="1032314" spans="1:1" ht="15" customHeight="1">
      <c r="A1032314" s="116">
        <v>43131</v>
      </c>
    </row>
    <row r="1032315" spans="1:1" ht="15" customHeight="1">
      <c r="A1032315" s="116">
        <v>43039</v>
      </c>
    </row>
    <row r="1032316" spans="1:1" ht="15" customHeight="1">
      <c r="A1032316" s="116">
        <v>43069</v>
      </c>
    </row>
    <row r="1032317" spans="1:1" ht="15" customHeight="1">
      <c r="A1032317" s="116">
        <v>43100</v>
      </c>
    </row>
    <row r="1032318" spans="1:1" ht="15" customHeight="1">
      <c r="A1032318" s="116">
        <v>43131</v>
      </c>
    </row>
    <row r="1032319" spans="1:1" ht="15" customHeight="1">
      <c r="A1032319" s="116">
        <v>43039</v>
      </c>
    </row>
    <row r="1032320" spans="1:1" ht="15" customHeight="1">
      <c r="A1032320" s="116">
        <v>43069</v>
      </c>
    </row>
    <row r="1032321" spans="1:1" ht="15" customHeight="1">
      <c r="A1032321" s="116">
        <v>43100</v>
      </c>
    </row>
    <row r="1032322" spans="1:1" ht="15" customHeight="1">
      <c r="A1032322" s="116">
        <v>43131</v>
      </c>
    </row>
    <row r="1032323" spans="1:1" ht="15" customHeight="1">
      <c r="A1032323" s="116">
        <v>43039</v>
      </c>
    </row>
    <row r="1032324" spans="1:1" ht="15" customHeight="1">
      <c r="A1032324" s="116">
        <v>43069</v>
      </c>
    </row>
    <row r="1032325" spans="1:1" ht="15" customHeight="1">
      <c r="A1032325" s="116">
        <v>43100</v>
      </c>
    </row>
    <row r="1032326" spans="1:1" ht="15" customHeight="1">
      <c r="A1032326" s="116">
        <v>43131</v>
      </c>
    </row>
    <row r="1032327" spans="1:1" ht="15" customHeight="1">
      <c r="A1032327" s="116">
        <v>43039</v>
      </c>
    </row>
    <row r="1032328" spans="1:1" ht="15" customHeight="1">
      <c r="A1032328" s="116">
        <v>43069</v>
      </c>
    </row>
    <row r="1032329" spans="1:1" ht="15" customHeight="1">
      <c r="A1032329" s="116">
        <v>43100</v>
      </c>
    </row>
    <row r="1032330" spans="1:1" ht="15" customHeight="1">
      <c r="A1032330" s="116">
        <v>43131</v>
      </c>
    </row>
    <row r="1032331" spans="1:1" ht="15" customHeight="1">
      <c r="A1032331" s="116">
        <v>43039</v>
      </c>
    </row>
    <row r="1032332" spans="1:1" ht="15" customHeight="1">
      <c r="A1032332" s="116">
        <v>43069</v>
      </c>
    </row>
    <row r="1032333" spans="1:1" ht="15" customHeight="1">
      <c r="A1032333" s="116">
        <v>43100</v>
      </c>
    </row>
    <row r="1032334" spans="1:1" ht="15" customHeight="1">
      <c r="A1032334" s="116">
        <v>43131</v>
      </c>
    </row>
    <row r="1032335" spans="1:1" ht="15" customHeight="1">
      <c r="A1032335" s="116">
        <v>43039</v>
      </c>
    </row>
    <row r="1032336" spans="1:1" ht="15" customHeight="1">
      <c r="A1032336" s="116">
        <v>43069</v>
      </c>
    </row>
    <row r="1032337" spans="1:1" ht="15" customHeight="1">
      <c r="A1032337" s="116">
        <v>43100</v>
      </c>
    </row>
    <row r="1032338" spans="1:1" ht="15" customHeight="1">
      <c r="A1032338" s="116">
        <v>43131</v>
      </c>
    </row>
    <row r="1032339" spans="1:1" ht="15" customHeight="1">
      <c r="A1032339" s="116">
        <v>43039</v>
      </c>
    </row>
    <row r="1032340" spans="1:1" ht="15" customHeight="1">
      <c r="A1032340" s="116">
        <v>43069</v>
      </c>
    </row>
    <row r="1032341" spans="1:1" ht="15" customHeight="1">
      <c r="A1032341" s="116">
        <v>43100</v>
      </c>
    </row>
    <row r="1032342" spans="1:1" ht="15" customHeight="1">
      <c r="A1032342" s="116">
        <v>43131</v>
      </c>
    </row>
    <row r="1032343" spans="1:1" ht="15" customHeight="1">
      <c r="A1032343" s="116">
        <v>43039</v>
      </c>
    </row>
    <row r="1032344" spans="1:1" ht="15" customHeight="1">
      <c r="A1032344" s="116">
        <v>43069</v>
      </c>
    </row>
    <row r="1032345" spans="1:1" ht="15" customHeight="1">
      <c r="A1032345" s="116">
        <v>43100</v>
      </c>
    </row>
    <row r="1032346" spans="1:1" ht="15" customHeight="1">
      <c r="A1032346" s="116">
        <v>43131</v>
      </c>
    </row>
    <row r="1032347" spans="1:1" ht="15" customHeight="1">
      <c r="A1032347" s="116">
        <v>43039</v>
      </c>
    </row>
    <row r="1032348" spans="1:1" ht="15" customHeight="1">
      <c r="A1032348" s="116">
        <v>43069</v>
      </c>
    </row>
    <row r="1032349" spans="1:1" ht="15" customHeight="1">
      <c r="A1032349" s="116">
        <v>43100</v>
      </c>
    </row>
    <row r="1032350" spans="1:1" ht="15" customHeight="1">
      <c r="A1032350" s="116">
        <v>43131</v>
      </c>
    </row>
    <row r="1032351" spans="1:1" ht="15" customHeight="1">
      <c r="A1032351" s="116">
        <v>43039</v>
      </c>
    </row>
    <row r="1032352" spans="1:1" ht="15" customHeight="1">
      <c r="A1032352" s="116">
        <v>43069</v>
      </c>
    </row>
    <row r="1032353" spans="1:1" ht="15" customHeight="1">
      <c r="A1032353" s="116">
        <v>43100</v>
      </c>
    </row>
    <row r="1032354" spans="1:1" ht="15" customHeight="1">
      <c r="A1032354" s="116">
        <v>43131</v>
      </c>
    </row>
    <row r="1032355" spans="1:1" ht="15" customHeight="1">
      <c r="A1032355" s="116">
        <v>43039</v>
      </c>
    </row>
    <row r="1032356" spans="1:1" ht="15" customHeight="1">
      <c r="A1032356" s="116">
        <v>43069</v>
      </c>
    </row>
    <row r="1032357" spans="1:1" ht="15" customHeight="1">
      <c r="A1032357" s="116">
        <v>43100</v>
      </c>
    </row>
    <row r="1032358" spans="1:1" ht="15" customHeight="1">
      <c r="A1032358" s="116">
        <v>43131</v>
      </c>
    </row>
    <row r="1032359" spans="1:1" ht="15" customHeight="1">
      <c r="A1032359" s="116">
        <v>43039</v>
      </c>
    </row>
    <row r="1032360" spans="1:1" ht="15" customHeight="1">
      <c r="A1032360" s="116">
        <v>43069</v>
      </c>
    </row>
    <row r="1032361" spans="1:1" ht="15" customHeight="1">
      <c r="A1032361" s="116">
        <v>43100</v>
      </c>
    </row>
    <row r="1032362" spans="1:1" ht="15" customHeight="1">
      <c r="A1032362" s="116">
        <v>43131</v>
      </c>
    </row>
    <row r="1032363" spans="1:1" ht="15" customHeight="1">
      <c r="A1032363" s="116">
        <v>43039</v>
      </c>
    </row>
    <row r="1032364" spans="1:1" ht="15" customHeight="1">
      <c r="A1032364" s="116">
        <v>43069</v>
      </c>
    </row>
    <row r="1032365" spans="1:1" ht="15" customHeight="1">
      <c r="A1032365" s="116">
        <v>43100</v>
      </c>
    </row>
    <row r="1032366" spans="1:1" ht="15" customHeight="1">
      <c r="A1032366" s="116">
        <v>43131</v>
      </c>
    </row>
    <row r="1032367" spans="1:1" ht="15" customHeight="1">
      <c r="A1032367" s="116">
        <v>43039</v>
      </c>
    </row>
    <row r="1032368" spans="1:1" ht="15" customHeight="1">
      <c r="A1032368" s="116">
        <v>43069</v>
      </c>
    </row>
    <row r="1032369" spans="1:1" ht="15" customHeight="1">
      <c r="A1032369" s="116">
        <v>43100</v>
      </c>
    </row>
    <row r="1032370" spans="1:1" ht="15" customHeight="1">
      <c r="A1032370" s="116">
        <v>43131</v>
      </c>
    </row>
    <row r="1032371" spans="1:1" ht="15" customHeight="1">
      <c r="A1032371" s="116">
        <v>43039</v>
      </c>
    </row>
    <row r="1032372" spans="1:1" ht="15" customHeight="1">
      <c r="A1032372" s="116">
        <v>43069</v>
      </c>
    </row>
    <row r="1032373" spans="1:1" ht="15" customHeight="1">
      <c r="A1032373" s="116">
        <v>43100</v>
      </c>
    </row>
    <row r="1032374" spans="1:1" ht="15" customHeight="1">
      <c r="A1032374" s="116">
        <v>43131</v>
      </c>
    </row>
    <row r="1032375" spans="1:1" ht="15" customHeight="1">
      <c r="A1032375" s="116">
        <v>43039</v>
      </c>
    </row>
    <row r="1032376" spans="1:1" ht="15" customHeight="1">
      <c r="A1032376" s="116">
        <v>43069</v>
      </c>
    </row>
    <row r="1032377" spans="1:1" ht="15" customHeight="1">
      <c r="A1032377" s="116">
        <v>43100</v>
      </c>
    </row>
    <row r="1032378" spans="1:1" ht="15" customHeight="1">
      <c r="A1032378" s="116">
        <v>43131</v>
      </c>
    </row>
    <row r="1032379" spans="1:1" ht="15" customHeight="1">
      <c r="A1032379" s="116">
        <v>43039</v>
      </c>
    </row>
    <row r="1032380" spans="1:1" ht="15" customHeight="1">
      <c r="A1032380" s="116">
        <v>43069</v>
      </c>
    </row>
    <row r="1032381" spans="1:1" ht="15" customHeight="1">
      <c r="A1032381" s="116">
        <v>43100</v>
      </c>
    </row>
    <row r="1032382" spans="1:1" ht="15" customHeight="1">
      <c r="A1032382" s="116">
        <v>43131</v>
      </c>
    </row>
    <row r="1032383" spans="1:1" ht="15" customHeight="1">
      <c r="A1032383" s="116">
        <v>43039</v>
      </c>
    </row>
    <row r="1032384" spans="1:1" ht="15" customHeight="1">
      <c r="A1032384" s="116">
        <v>43069</v>
      </c>
    </row>
    <row r="1032385" spans="1:1" ht="15" customHeight="1">
      <c r="A1032385" s="116">
        <v>43100</v>
      </c>
    </row>
    <row r="1032386" spans="1:1" ht="15" customHeight="1">
      <c r="A1032386" s="116">
        <v>43131</v>
      </c>
    </row>
    <row r="1032387" spans="1:1" ht="15" customHeight="1">
      <c r="A1032387" s="116">
        <v>43039</v>
      </c>
    </row>
    <row r="1032388" spans="1:1" ht="15" customHeight="1">
      <c r="A1032388" s="116">
        <v>43069</v>
      </c>
    </row>
    <row r="1032389" spans="1:1" ht="15" customHeight="1">
      <c r="A1032389" s="116">
        <v>43100</v>
      </c>
    </row>
    <row r="1032390" spans="1:1" ht="15" customHeight="1">
      <c r="A1032390" s="116">
        <v>43131</v>
      </c>
    </row>
    <row r="1032391" spans="1:1" ht="15" customHeight="1">
      <c r="A1032391" s="116">
        <v>43039</v>
      </c>
    </row>
    <row r="1032392" spans="1:1" ht="15" customHeight="1">
      <c r="A1032392" s="116">
        <v>43069</v>
      </c>
    </row>
    <row r="1032393" spans="1:1" ht="15" customHeight="1">
      <c r="A1032393" s="116">
        <v>43100</v>
      </c>
    </row>
    <row r="1032394" spans="1:1" ht="15" customHeight="1">
      <c r="A1032394" s="116">
        <v>43131</v>
      </c>
    </row>
    <row r="1032395" spans="1:1" ht="15" customHeight="1">
      <c r="A1032395" s="116">
        <v>43039</v>
      </c>
    </row>
    <row r="1032396" spans="1:1" ht="15" customHeight="1">
      <c r="A1032396" s="116">
        <v>43069</v>
      </c>
    </row>
    <row r="1032397" spans="1:1" ht="15" customHeight="1">
      <c r="A1032397" s="116">
        <v>43100</v>
      </c>
    </row>
    <row r="1032398" spans="1:1" ht="15" customHeight="1">
      <c r="A1032398" s="116">
        <v>43131</v>
      </c>
    </row>
    <row r="1032399" spans="1:1" ht="15" customHeight="1">
      <c r="A1032399" s="116">
        <v>43039</v>
      </c>
    </row>
    <row r="1032400" spans="1:1" ht="15" customHeight="1">
      <c r="A1032400" s="116">
        <v>43069</v>
      </c>
    </row>
    <row r="1032401" spans="1:1" ht="15" customHeight="1">
      <c r="A1032401" s="116">
        <v>43100</v>
      </c>
    </row>
    <row r="1032402" spans="1:1" ht="15" customHeight="1">
      <c r="A1032402" s="116">
        <v>43131</v>
      </c>
    </row>
    <row r="1032403" spans="1:1" ht="15" customHeight="1">
      <c r="A1032403" s="116">
        <v>43039</v>
      </c>
    </row>
    <row r="1032404" spans="1:1" ht="15" customHeight="1">
      <c r="A1032404" s="116">
        <v>43069</v>
      </c>
    </row>
    <row r="1032405" spans="1:1" ht="15" customHeight="1">
      <c r="A1032405" s="116">
        <v>43100</v>
      </c>
    </row>
    <row r="1032406" spans="1:1" ht="15" customHeight="1">
      <c r="A1032406" s="116">
        <v>43131</v>
      </c>
    </row>
    <row r="1032407" spans="1:1" ht="15" customHeight="1">
      <c r="A1032407" s="116">
        <v>43039</v>
      </c>
    </row>
    <row r="1032408" spans="1:1" ht="15" customHeight="1">
      <c r="A1032408" s="116">
        <v>43069</v>
      </c>
    </row>
    <row r="1032409" spans="1:1" ht="15" customHeight="1">
      <c r="A1032409" s="116">
        <v>43100</v>
      </c>
    </row>
    <row r="1032410" spans="1:1" ht="15" customHeight="1">
      <c r="A1032410" s="116">
        <v>43131</v>
      </c>
    </row>
    <row r="1032411" spans="1:1" ht="15" customHeight="1">
      <c r="A1032411" s="116">
        <v>43039</v>
      </c>
    </row>
    <row r="1032412" spans="1:1" ht="15" customHeight="1">
      <c r="A1032412" s="116">
        <v>43069</v>
      </c>
    </row>
    <row r="1032413" spans="1:1" ht="15" customHeight="1">
      <c r="A1032413" s="116">
        <v>43100</v>
      </c>
    </row>
    <row r="1032414" spans="1:1" ht="15" customHeight="1">
      <c r="A1032414" s="116">
        <v>43131</v>
      </c>
    </row>
    <row r="1032415" spans="1:1" ht="15" customHeight="1">
      <c r="A1032415" s="116">
        <v>43039</v>
      </c>
    </row>
    <row r="1032416" spans="1:1" ht="15" customHeight="1">
      <c r="A1032416" s="116">
        <v>43069</v>
      </c>
    </row>
    <row r="1032417" spans="1:1" ht="15" customHeight="1">
      <c r="A1032417" s="116">
        <v>43100</v>
      </c>
    </row>
    <row r="1032418" spans="1:1" ht="15" customHeight="1">
      <c r="A1032418" s="116">
        <v>43131</v>
      </c>
    </row>
    <row r="1032419" spans="1:1" ht="15" customHeight="1">
      <c r="A1032419" s="116">
        <v>43039</v>
      </c>
    </row>
    <row r="1032420" spans="1:1" ht="15" customHeight="1">
      <c r="A1032420" s="116">
        <v>43069</v>
      </c>
    </row>
    <row r="1032421" spans="1:1" ht="15" customHeight="1">
      <c r="A1032421" s="116">
        <v>43100</v>
      </c>
    </row>
    <row r="1032422" spans="1:1" ht="15" customHeight="1">
      <c r="A1032422" s="116">
        <v>43131</v>
      </c>
    </row>
    <row r="1032423" spans="1:1" ht="15" customHeight="1">
      <c r="A1032423" s="116">
        <v>43039</v>
      </c>
    </row>
    <row r="1032424" spans="1:1" ht="15" customHeight="1">
      <c r="A1032424" s="116">
        <v>43069</v>
      </c>
    </row>
    <row r="1032425" spans="1:1" ht="15" customHeight="1">
      <c r="A1032425" s="116">
        <v>43100</v>
      </c>
    </row>
    <row r="1032426" spans="1:1" ht="15" customHeight="1">
      <c r="A1032426" s="116">
        <v>43131</v>
      </c>
    </row>
    <row r="1032427" spans="1:1" ht="15" customHeight="1">
      <c r="A1032427" s="116">
        <v>43039</v>
      </c>
    </row>
    <row r="1032428" spans="1:1" ht="15" customHeight="1">
      <c r="A1032428" s="116">
        <v>43069</v>
      </c>
    </row>
    <row r="1032429" spans="1:1" ht="15" customHeight="1">
      <c r="A1032429" s="116">
        <v>43100</v>
      </c>
    </row>
    <row r="1032430" spans="1:1" ht="15" customHeight="1">
      <c r="A1032430" s="116">
        <v>43131</v>
      </c>
    </row>
    <row r="1032431" spans="1:1" ht="15" customHeight="1">
      <c r="A1032431" s="116">
        <v>43039</v>
      </c>
    </row>
    <row r="1032432" spans="1:1" ht="15" customHeight="1">
      <c r="A1032432" s="116">
        <v>43069</v>
      </c>
    </row>
    <row r="1032433" spans="1:1" ht="15" customHeight="1">
      <c r="A1032433" s="116">
        <v>43100</v>
      </c>
    </row>
    <row r="1032434" spans="1:1" ht="15" customHeight="1">
      <c r="A1032434" s="116">
        <v>43131</v>
      </c>
    </row>
    <row r="1032435" spans="1:1" ht="15" customHeight="1">
      <c r="A1032435" s="116">
        <v>43039</v>
      </c>
    </row>
    <row r="1032436" spans="1:1" ht="15" customHeight="1">
      <c r="A1032436" s="116">
        <v>43069</v>
      </c>
    </row>
    <row r="1032437" spans="1:1" ht="15" customHeight="1">
      <c r="A1032437" s="116">
        <v>43100</v>
      </c>
    </row>
    <row r="1032438" spans="1:1" ht="15" customHeight="1">
      <c r="A1032438" s="116">
        <v>43131</v>
      </c>
    </row>
    <row r="1032439" spans="1:1" ht="15" customHeight="1">
      <c r="A1032439" s="116">
        <v>43039</v>
      </c>
    </row>
    <row r="1032440" spans="1:1" ht="15" customHeight="1">
      <c r="A1032440" s="116">
        <v>43069</v>
      </c>
    </row>
    <row r="1032441" spans="1:1" ht="15" customHeight="1">
      <c r="A1032441" s="116">
        <v>43100</v>
      </c>
    </row>
    <row r="1032442" spans="1:1" ht="15" customHeight="1">
      <c r="A1032442" s="116">
        <v>43131</v>
      </c>
    </row>
    <row r="1032443" spans="1:1" ht="15" customHeight="1">
      <c r="A1032443" s="116">
        <v>43039</v>
      </c>
    </row>
    <row r="1032444" spans="1:1" ht="15" customHeight="1">
      <c r="A1032444" s="116">
        <v>43069</v>
      </c>
    </row>
    <row r="1032445" spans="1:1" ht="15" customHeight="1">
      <c r="A1032445" s="116">
        <v>43100</v>
      </c>
    </row>
    <row r="1032446" spans="1:1" ht="15" customHeight="1">
      <c r="A1032446" s="116">
        <v>43131</v>
      </c>
    </row>
    <row r="1032447" spans="1:1" ht="15" customHeight="1">
      <c r="A1032447" s="116">
        <v>43039</v>
      </c>
    </row>
    <row r="1032448" spans="1:1" ht="15" customHeight="1">
      <c r="A1032448" s="116">
        <v>43069</v>
      </c>
    </row>
    <row r="1032449" spans="1:1" ht="15" customHeight="1">
      <c r="A1032449" s="116">
        <v>43100</v>
      </c>
    </row>
    <row r="1032450" spans="1:1" ht="15" customHeight="1">
      <c r="A1032450" s="116">
        <v>43131</v>
      </c>
    </row>
    <row r="1032451" spans="1:1" ht="15" customHeight="1">
      <c r="A1032451" s="116">
        <v>43039</v>
      </c>
    </row>
    <row r="1032452" spans="1:1" ht="15" customHeight="1">
      <c r="A1032452" s="116">
        <v>43069</v>
      </c>
    </row>
    <row r="1032453" spans="1:1" ht="15" customHeight="1">
      <c r="A1032453" s="116">
        <v>43100</v>
      </c>
    </row>
    <row r="1032454" spans="1:1" ht="15" customHeight="1">
      <c r="A1032454" s="116">
        <v>43131</v>
      </c>
    </row>
    <row r="1032455" spans="1:1" ht="15" customHeight="1">
      <c r="A1032455" s="116">
        <v>43039</v>
      </c>
    </row>
    <row r="1032456" spans="1:1" ht="15" customHeight="1">
      <c r="A1032456" s="116">
        <v>43069</v>
      </c>
    </row>
    <row r="1032457" spans="1:1" ht="15" customHeight="1">
      <c r="A1032457" s="116">
        <v>43100</v>
      </c>
    </row>
    <row r="1032458" spans="1:1" ht="15" customHeight="1">
      <c r="A1032458" s="116">
        <v>43131</v>
      </c>
    </row>
    <row r="1032459" spans="1:1" ht="15" customHeight="1">
      <c r="A1032459" s="116">
        <v>43039</v>
      </c>
    </row>
    <row r="1032460" spans="1:1" ht="15" customHeight="1">
      <c r="A1032460" s="116">
        <v>43069</v>
      </c>
    </row>
    <row r="1032461" spans="1:1" ht="15" customHeight="1">
      <c r="A1032461" s="116">
        <v>43100</v>
      </c>
    </row>
    <row r="1032462" spans="1:1" ht="15" customHeight="1">
      <c r="A1032462" s="116">
        <v>43131</v>
      </c>
    </row>
    <row r="1032463" spans="1:1" ht="15" customHeight="1">
      <c r="A1032463" s="116">
        <v>43039</v>
      </c>
    </row>
    <row r="1032464" spans="1:1" ht="15" customHeight="1">
      <c r="A1032464" s="116">
        <v>43069</v>
      </c>
    </row>
    <row r="1032465" spans="1:1" ht="15" customHeight="1">
      <c r="A1032465" s="116">
        <v>43100</v>
      </c>
    </row>
    <row r="1032466" spans="1:1" ht="15" customHeight="1">
      <c r="A1032466" s="116">
        <v>43131</v>
      </c>
    </row>
    <row r="1032467" spans="1:1" ht="15" customHeight="1">
      <c r="A1032467" s="116">
        <v>43039</v>
      </c>
    </row>
    <row r="1032468" spans="1:1" ht="15" customHeight="1">
      <c r="A1032468" s="116">
        <v>43069</v>
      </c>
    </row>
    <row r="1032469" spans="1:1" ht="15" customHeight="1">
      <c r="A1032469" s="116">
        <v>43100</v>
      </c>
    </row>
    <row r="1032470" spans="1:1" ht="15" customHeight="1">
      <c r="A1032470" s="116">
        <v>43131</v>
      </c>
    </row>
    <row r="1032471" spans="1:1" ht="15" customHeight="1">
      <c r="A1032471" s="116">
        <v>43039</v>
      </c>
    </row>
    <row r="1032472" spans="1:1" ht="15" customHeight="1">
      <c r="A1032472" s="116">
        <v>43069</v>
      </c>
    </row>
    <row r="1032473" spans="1:1" ht="15" customHeight="1">
      <c r="A1032473" s="116">
        <v>43100</v>
      </c>
    </row>
    <row r="1032474" spans="1:1" ht="15" customHeight="1">
      <c r="A1032474" s="116">
        <v>43131</v>
      </c>
    </row>
    <row r="1032475" spans="1:1" ht="15" customHeight="1">
      <c r="A1032475" s="116">
        <v>43039</v>
      </c>
    </row>
    <row r="1032476" spans="1:1" ht="15" customHeight="1">
      <c r="A1032476" s="116">
        <v>43069</v>
      </c>
    </row>
    <row r="1032477" spans="1:1" ht="15" customHeight="1">
      <c r="A1032477" s="116">
        <v>43100</v>
      </c>
    </row>
    <row r="1032478" spans="1:1" ht="15" customHeight="1">
      <c r="A1032478" s="116">
        <v>43131</v>
      </c>
    </row>
    <row r="1032479" spans="1:1" ht="15" customHeight="1">
      <c r="A1032479" s="116">
        <v>43039</v>
      </c>
    </row>
    <row r="1032480" spans="1:1" ht="15" customHeight="1">
      <c r="A1032480" s="116">
        <v>43069</v>
      </c>
    </row>
    <row r="1032481" spans="1:1" ht="15" customHeight="1">
      <c r="A1032481" s="116">
        <v>43100</v>
      </c>
    </row>
    <row r="1032482" spans="1:1" ht="15" customHeight="1">
      <c r="A1032482" s="116">
        <v>43131</v>
      </c>
    </row>
    <row r="1032483" spans="1:1" ht="15" customHeight="1">
      <c r="A1032483" s="116">
        <v>43039</v>
      </c>
    </row>
    <row r="1032484" spans="1:1" ht="15" customHeight="1">
      <c r="A1032484" s="116">
        <v>43069</v>
      </c>
    </row>
    <row r="1032485" spans="1:1" ht="15" customHeight="1">
      <c r="A1032485" s="116">
        <v>43100</v>
      </c>
    </row>
    <row r="1032486" spans="1:1" ht="15" customHeight="1">
      <c r="A1032486" s="116">
        <v>43131</v>
      </c>
    </row>
    <row r="1032487" spans="1:1" ht="15" customHeight="1">
      <c r="A1032487" s="116">
        <v>43039</v>
      </c>
    </row>
    <row r="1032488" spans="1:1" ht="15" customHeight="1">
      <c r="A1032488" s="116">
        <v>43069</v>
      </c>
    </row>
    <row r="1032489" spans="1:1" ht="15" customHeight="1">
      <c r="A1032489" s="116">
        <v>43100</v>
      </c>
    </row>
    <row r="1032490" spans="1:1" ht="15" customHeight="1">
      <c r="A1032490" s="116">
        <v>43131</v>
      </c>
    </row>
    <row r="1032491" spans="1:1" ht="15" customHeight="1">
      <c r="A1032491" s="116">
        <v>43039</v>
      </c>
    </row>
    <row r="1032492" spans="1:1" ht="15" customHeight="1">
      <c r="A1032492" s="116">
        <v>43069</v>
      </c>
    </row>
    <row r="1032493" spans="1:1" ht="15" customHeight="1">
      <c r="A1032493" s="116">
        <v>43100</v>
      </c>
    </row>
    <row r="1032494" spans="1:1" ht="15" customHeight="1">
      <c r="A1032494" s="116">
        <v>43131</v>
      </c>
    </row>
    <row r="1032495" spans="1:1" ht="15" customHeight="1">
      <c r="A1032495" s="116">
        <v>43039</v>
      </c>
    </row>
    <row r="1032496" spans="1:1" ht="15" customHeight="1">
      <c r="A1032496" s="116">
        <v>43069</v>
      </c>
    </row>
    <row r="1032497" spans="1:1" ht="15" customHeight="1">
      <c r="A1032497" s="116">
        <v>43100</v>
      </c>
    </row>
    <row r="1032498" spans="1:1" ht="15" customHeight="1">
      <c r="A1032498" s="116">
        <v>43131</v>
      </c>
    </row>
    <row r="1032499" spans="1:1" ht="15" customHeight="1">
      <c r="A1032499" s="116">
        <v>43039</v>
      </c>
    </row>
    <row r="1032500" spans="1:1" ht="15" customHeight="1">
      <c r="A1032500" s="116">
        <v>43069</v>
      </c>
    </row>
    <row r="1032501" spans="1:1" ht="15" customHeight="1">
      <c r="A1032501" s="116">
        <v>43100</v>
      </c>
    </row>
    <row r="1032502" spans="1:1" ht="15" customHeight="1">
      <c r="A1032502" s="116">
        <v>43131</v>
      </c>
    </row>
    <row r="1032503" spans="1:1" ht="15" customHeight="1">
      <c r="A1032503" s="116">
        <v>43039</v>
      </c>
    </row>
    <row r="1032504" spans="1:1" ht="15" customHeight="1">
      <c r="A1032504" s="116">
        <v>43069</v>
      </c>
    </row>
    <row r="1032505" spans="1:1" ht="15" customHeight="1">
      <c r="A1032505" s="116">
        <v>43100</v>
      </c>
    </row>
    <row r="1032506" spans="1:1" ht="15" customHeight="1">
      <c r="A1032506" s="116">
        <v>43131</v>
      </c>
    </row>
    <row r="1032507" spans="1:1" ht="15" customHeight="1">
      <c r="A1032507" s="116">
        <v>43039</v>
      </c>
    </row>
    <row r="1032508" spans="1:1" ht="15" customHeight="1">
      <c r="A1032508" s="116">
        <v>43069</v>
      </c>
    </row>
    <row r="1032509" spans="1:1" ht="15" customHeight="1">
      <c r="A1032509" s="116">
        <v>43100</v>
      </c>
    </row>
    <row r="1032510" spans="1:1" ht="15" customHeight="1">
      <c r="A1032510" s="116">
        <v>43131</v>
      </c>
    </row>
    <row r="1032511" spans="1:1" ht="15" customHeight="1">
      <c r="A1032511" s="116">
        <v>43039</v>
      </c>
    </row>
    <row r="1032512" spans="1:1" ht="15" customHeight="1">
      <c r="A1032512" s="116">
        <v>43069</v>
      </c>
    </row>
    <row r="1032513" spans="1:1" ht="15" customHeight="1">
      <c r="A1032513" s="116">
        <v>43100</v>
      </c>
    </row>
    <row r="1032514" spans="1:1" ht="15" customHeight="1">
      <c r="A1032514" s="116">
        <v>43131</v>
      </c>
    </row>
    <row r="1032515" spans="1:1" ht="15" customHeight="1">
      <c r="A1032515" s="116">
        <v>43039</v>
      </c>
    </row>
    <row r="1032516" spans="1:1" ht="15" customHeight="1">
      <c r="A1032516" s="116">
        <v>43069</v>
      </c>
    </row>
    <row r="1032517" spans="1:1" ht="15" customHeight="1">
      <c r="A1032517" s="116">
        <v>43100</v>
      </c>
    </row>
    <row r="1032518" spans="1:1" ht="15" customHeight="1">
      <c r="A1032518" s="116">
        <v>43131</v>
      </c>
    </row>
    <row r="1032519" spans="1:1" ht="15" customHeight="1">
      <c r="A1032519" s="116">
        <v>43039</v>
      </c>
    </row>
    <row r="1032520" spans="1:1" ht="15" customHeight="1">
      <c r="A1032520" s="116">
        <v>43069</v>
      </c>
    </row>
    <row r="1032521" spans="1:1" ht="15" customHeight="1">
      <c r="A1032521" s="116">
        <v>43100</v>
      </c>
    </row>
    <row r="1032522" spans="1:1" ht="15" customHeight="1">
      <c r="A1032522" s="116">
        <v>43131</v>
      </c>
    </row>
    <row r="1032523" spans="1:1" ht="15" customHeight="1">
      <c r="A1032523" s="116">
        <v>43039</v>
      </c>
    </row>
    <row r="1032524" spans="1:1" ht="15" customHeight="1">
      <c r="A1032524" s="116">
        <v>43069</v>
      </c>
    </row>
    <row r="1032525" spans="1:1" ht="15" customHeight="1">
      <c r="A1032525" s="116">
        <v>43100</v>
      </c>
    </row>
    <row r="1032526" spans="1:1" ht="15" customHeight="1">
      <c r="A1032526" s="116">
        <v>43131</v>
      </c>
    </row>
    <row r="1032527" spans="1:1" ht="15" customHeight="1">
      <c r="A1032527" s="116">
        <v>43039</v>
      </c>
    </row>
    <row r="1032528" spans="1:1" ht="15" customHeight="1">
      <c r="A1032528" s="116">
        <v>43069</v>
      </c>
    </row>
    <row r="1032529" spans="1:1" ht="15" customHeight="1">
      <c r="A1032529" s="116">
        <v>43100</v>
      </c>
    </row>
    <row r="1032530" spans="1:1" ht="15" customHeight="1">
      <c r="A1032530" s="116">
        <v>43131</v>
      </c>
    </row>
    <row r="1032531" spans="1:1" ht="15" customHeight="1">
      <c r="A1032531" s="116">
        <v>43039</v>
      </c>
    </row>
    <row r="1032532" spans="1:1" ht="15" customHeight="1">
      <c r="A1032532" s="116">
        <v>43069</v>
      </c>
    </row>
    <row r="1032533" spans="1:1" ht="15" customHeight="1">
      <c r="A1032533" s="116">
        <v>43100</v>
      </c>
    </row>
    <row r="1032534" spans="1:1" ht="15" customHeight="1">
      <c r="A1032534" s="116">
        <v>43131</v>
      </c>
    </row>
    <row r="1032535" spans="1:1" ht="15" customHeight="1">
      <c r="A1032535" s="116">
        <v>43039</v>
      </c>
    </row>
    <row r="1032536" spans="1:1" ht="15" customHeight="1">
      <c r="A1032536" s="116">
        <v>43069</v>
      </c>
    </row>
    <row r="1032537" spans="1:1" ht="15" customHeight="1">
      <c r="A1032537" s="116">
        <v>43100</v>
      </c>
    </row>
    <row r="1032538" spans="1:1" ht="15" customHeight="1">
      <c r="A1032538" s="116">
        <v>43131</v>
      </c>
    </row>
    <row r="1032539" spans="1:1" ht="15" customHeight="1">
      <c r="A1032539" s="116">
        <v>43039</v>
      </c>
    </row>
    <row r="1032540" spans="1:1" ht="15" customHeight="1">
      <c r="A1032540" s="116">
        <v>43069</v>
      </c>
    </row>
    <row r="1032541" spans="1:1" ht="15" customHeight="1">
      <c r="A1032541" s="116">
        <v>43100</v>
      </c>
    </row>
    <row r="1032542" spans="1:1" ht="15" customHeight="1">
      <c r="A1032542" s="116">
        <v>43131</v>
      </c>
    </row>
    <row r="1032543" spans="1:1" ht="15" customHeight="1">
      <c r="A1032543" s="116">
        <v>43039</v>
      </c>
    </row>
    <row r="1032544" spans="1:1" ht="15" customHeight="1">
      <c r="A1032544" s="116">
        <v>43069</v>
      </c>
    </row>
    <row r="1032545" spans="1:1" ht="15" customHeight="1">
      <c r="A1032545" s="116">
        <v>43100</v>
      </c>
    </row>
    <row r="1032546" spans="1:1" ht="15" customHeight="1">
      <c r="A1032546" s="116">
        <v>43131</v>
      </c>
    </row>
    <row r="1032547" spans="1:1" ht="15" customHeight="1">
      <c r="A1032547" s="116">
        <v>43039</v>
      </c>
    </row>
    <row r="1032548" spans="1:1" ht="15" customHeight="1">
      <c r="A1032548" s="116">
        <v>43069</v>
      </c>
    </row>
    <row r="1032549" spans="1:1" ht="15" customHeight="1">
      <c r="A1032549" s="116">
        <v>43100</v>
      </c>
    </row>
    <row r="1032550" spans="1:1" ht="15" customHeight="1">
      <c r="A1032550" s="116">
        <v>43131</v>
      </c>
    </row>
    <row r="1032551" spans="1:1" ht="15" customHeight="1">
      <c r="A1032551" s="116">
        <v>43039</v>
      </c>
    </row>
    <row r="1032552" spans="1:1" ht="15" customHeight="1">
      <c r="A1032552" s="116">
        <v>43069</v>
      </c>
    </row>
    <row r="1032553" spans="1:1" ht="15" customHeight="1">
      <c r="A1032553" s="116">
        <v>43100</v>
      </c>
    </row>
    <row r="1032554" spans="1:1" ht="15" customHeight="1">
      <c r="A1032554" s="116">
        <v>43131</v>
      </c>
    </row>
    <row r="1032555" spans="1:1" ht="15" customHeight="1">
      <c r="A1032555" s="116">
        <v>43039</v>
      </c>
    </row>
    <row r="1032556" spans="1:1" ht="15" customHeight="1">
      <c r="A1032556" s="116">
        <v>43069</v>
      </c>
    </row>
    <row r="1032557" spans="1:1" ht="15" customHeight="1">
      <c r="A1032557" s="116">
        <v>43100</v>
      </c>
    </row>
    <row r="1032558" spans="1:1" ht="15" customHeight="1">
      <c r="A1032558" s="116">
        <v>43131</v>
      </c>
    </row>
    <row r="1032559" spans="1:1" ht="15" customHeight="1">
      <c r="A1032559" s="116">
        <v>43039</v>
      </c>
    </row>
    <row r="1032560" spans="1:1" ht="15" customHeight="1">
      <c r="A1032560" s="116">
        <v>43069</v>
      </c>
    </row>
    <row r="1032561" spans="1:1" ht="15" customHeight="1">
      <c r="A1032561" s="116">
        <v>43100</v>
      </c>
    </row>
    <row r="1032562" spans="1:1" ht="15" customHeight="1">
      <c r="A1032562" s="116">
        <v>43131</v>
      </c>
    </row>
    <row r="1032563" spans="1:1" ht="15" customHeight="1">
      <c r="A1032563" s="116">
        <v>43039</v>
      </c>
    </row>
    <row r="1032564" spans="1:1" ht="15" customHeight="1">
      <c r="A1032564" s="116">
        <v>43069</v>
      </c>
    </row>
    <row r="1032565" spans="1:1" ht="15" customHeight="1">
      <c r="A1032565" s="116">
        <v>43100</v>
      </c>
    </row>
    <row r="1032566" spans="1:1" ht="15" customHeight="1">
      <c r="A1032566" s="116">
        <v>43131</v>
      </c>
    </row>
    <row r="1032567" spans="1:1" ht="15" customHeight="1">
      <c r="A1032567" s="116">
        <v>43039</v>
      </c>
    </row>
    <row r="1032568" spans="1:1" ht="15" customHeight="1">
      <c r="A1032568" s="116">
        <v>43069</v>
      </c>
    </row>
    <row r="1032569" spans="1:1" ht="15" customHeight="1">
      <c r="A1032569" s="116">
        <v>43100</v>
      </c>
    </row>
    <row r="1032570" spans="1:1" ht="15" customHeight="1">
      <c r="A1032570" s="116">
        <v>43131</v>
      </c>
    </row>
    <row r="1032571" spans="1:1" ht="15" customHeight="1">
      <c r="A1032571" s="116">
        <v>43039</v>
      </c>
    </row>
    <row r="1032572" spans="1:1" ht="15" customHeight="1">
      <c r="A1032572" s="116">
        <v>43069</v>
      </c>
    </row>
    <row r="1032573" spans="1:1" ht="15" customHeight="1">
      <c r="A1032573" s="116">
        <v>43100</v>
      </c>
    </row>
    <row r="1032574" spans="1:1" ht="15" customHeight="1">
      <c r="A1032574" s="116">
        <v>43131</v>
      </c>
    </row>
    <row r="1032575" spans="1:1" ht="15" customHeight="1">
      <c r="A1032575" s="116">
        <v>43039</v>
      </c>
    </row>
    <row r="1032576" spans="1:1" ht="15" customHeight="1">
      <c r="A1032576" s="116">
        <v>43069</v>
      </c>
    </row>
    <row r="1032577" spans="1:1" ht="15" customHeight="1">
      <c r="A1032577" s="116">
        <v>43100</v>
      </c>
    </row>
    <row r="1032578" spans="1:1" ht="15" customHeight="1">
      <c r="A1032578" s="116">
        <v>43131</v>
      </c>
    </row>
    <row r="1032579" spans="1:1" ht="15" customHeight="1">
      <c r="A1032579" s="116">
        <v>43039</v>
      </c>
    </row>
    <row r="1032580" spans="1:1" ht="15" customHeight="1">
      <c r="A1032580" s="116">
        <v>43069</v>
      </c>
    </row>
    <row r="1032581" spans="1:1" ht="15" customHeight="1">
      <c r="A1032581" s="116">
        <v>43100</v>
      </c>
    </row>
    <row r="1032582" spans="1:1" ht="15" customHeight="1">
      <c r="A1032582" s="116">
        <v>43131</v>
      </c>
    </row>
    <row r="1032583" spans="1:1" ht="15" customHeight="1">
      <c r="A1032583" s="116">
        <v>43039</v>
      </c>
    </row>
    <row r="1032584" spans="1:1" ht="15" customHeight="1">
      <c r="A1032584" s="116">
        <v>43069</v>
      </c>
    </row>
    <row r="1032585" spans="1:1" ht="15" customHeight="1">
      <c r="A1032585" s="116">
        <v>43100</v>
      </c>
    </row>
    <row r="1032586" spans="1:1" ht="15" customHeight="1">
      <c r="A1032586" s="116">
        <v>43131</v>
      </c>
    </row>
    <row r="1032587" spans="1:1" ht="15" customHeight="1">
      <c r="A1032587" s="116">
        <v>43039</v>
      </c>
    </row>
    <row r="1032588" spans="1:1" ht="15" customHeight="1">
      <c r="A1032588" s="116">
        <v>43069</v>
      </c>
    </row>
    <row r="1032589" spans="1:1" ht="15" customHeight="1">
      <c r="A1032589" s="116">
        <v>43100</v>
      </c>
    </row>
    <row r="1032590" spans="1:1" ht="15" customHeight="1">
      <c r="A1032590" s="116">
        <v>43131</v>
      </c>
    </row>
    <row r="1032591" spans="1:1" ht="15" customHeight="1">
      <c r="A1032591" s="116">
        <v>43039</v>
      </c>
    </row>
    <row r="1032592" spans="1:1" ht="15" customHeight="1">
      <c r="A1032592" s="116">
        <v>43069</v>
      </c>
    </row>
    <row r="1032593" spans="1:1" ht="15" customHeight="1">
      <c r="A1032593" s="116">
        <v>43100</v>
      </c>
    </row>
    <row r="1032594" spans="1:1" ht="15" customHeight="1">
      <c r="A1032594" s="116">
        <v>43131</v>
      </c>
    </row>
    <row r="1032595" spans="1:1" ht="15" customHeight="1">
      <c r="A1032595" s="116">
        <v>43039</v>
      </c>
    </row>
    <row r="1032596" spans="1:1" ht="15" customHeight="1">
      <c r="A1032596" s="116">
        <v>43069</v>
      </c>
    </row>
    <row r="1032597" spans="1:1" ht="15" customHeight="1">
      <c r="A1032597" s="116">
        <v>43100</v>
      </c>
    </row>
    <row r="1032598" spans="1:1" ht="15" customHeight="1">
      <c r="A1032598" s="116">
        <v>43131</v>
      </c>
    </row>
    <row r="1032599" spans="1:1" ht="15" customHeight="1">
      <c r="A1032599" s="116">
        <v>43039</v>
      </c>
    </row>
    <row r="1032600" spans="1:1" ht="15" customHeight="1">
      <c r="A1032600" s="116">
        <v>43069</v>
      </c>
    </row>
    <row r="1032601" spans="1:1" ht="15" customHeight="1">
      <c r="A1032601" s="116">
        <v>43100</v>
      </c>
    </row>
    <row r="1032602" spans="1:1" ht="15" customHeight="1">
      <c r="A1032602" s="116">
        <v>43131</v>
      </c>
    </row>
    <row r="1032603" spans="1:1" ht="15" customHeight="1">
      <c r="A1032603" s="116">
        <v>43039</v>
      </c>
    </row>
    <row r="1032604" spans="1:1" ht="15" customHeight="1">
      <c r="A1032604" s="116">
        <v>43069</v>
      </c>
    </row>
    <row r="1032605" spans="1:1" ht="15" customHeight="1">
      <c r="A1032605" s="116">
        <v>43100</v>
      </c>
    </row>
    <row r="1032606" spans="1:1" ht="15" customHeight="1">
      <c r="A1032606" s="116">
        <v>43131</v>
      </c>
    </row>
    <row r="1032607" spans="1:1" ht="15" customHeight="1">
      <c r="A1032607" s="116">
        <v>43039</v>
      </c>
    </row>
    <row r="1032608" spans="1:1" ht="15" customHeight="1">
      <c r="A1032608" s="116">
        <v>43069</v>
      </c>
    </row>
    <row r="1032609" spans="1:1" ht="15" customHeight="1">
      <c r="A1032609" s="116">
        <v>43100</v>
      </c>
    </row>
    <row r="1032610" spans="1:1" ht="15" customHeight="1">
      <c r="A1032610" s="116">
        <v>43131</v>
      </c>
    </row>
    <row r="1032611" spans="1:1" ht="15" customHeight="1">
      <c r="A1032611" s="116">
        <v>43039</v>
      </c>
    </row>
    <row r="1032612" spans="1:1" ht="15" customHeight="1">
      <c r="A1032612" s="116">
        <v>43069</v>
      </c>
    </row>
    <row r="1032613" spans="1:1" ht="15" customHeight="1">
      <c r="A1032613" s="116">
        <v>43100</v>
      </c>
    </row>
    <row r="1032614" spans="1:1" ht="15" customHeight="1">
      <c r="A1032614" s="116">
        <v>43131</v>
      </c>
    </row>
    <row r="1032615" spans="1:1" ht="15" customHeight="1">
      <c r="A1032615" s="116">
        <v>43039</v>
      </c>
    </row>
    <row r="1032616" spans="1:1" ht="15" customHeight="1">
      <c r="A1032616" s="116">
        <v>43069</v>
      </c>
    </row>
    <row r="1032617" spans="1:1" ht="15" customHeight="1">
      <c r="A1032617" s="116">
        <v>43100</v>
      </c>
    </row>
    <row r="1032618" spans="1:1" ht="15" customHeight="1">
      <c r="A1032618" s="116">
        <v>43131</v>
      </c>
    </row>
    <row r="1032619" spans="1:1" ht="15" customHeight="1">
      <c r="A1032619" s="116">
        <v>43039</v>
      </c>
    </row>
    <row r="1032620" spans="1:1" ht="15" customHeight="1">
      <c r="A1032620" s="116">
        <v>43069</v>
      </c>
    </row>
    <row r="1032621" spans="1:1" ht="15" customHeight="1">
      <c r="A1032621" s="116">
        <v>43100</v>
      </c>
    </row>
    <row r="1032622" spans="1:1" ht="15" customHeight="1">
      <c r="A1032622" s="116">
        <v>43131</v>
      </c>
    </row>
    <row r="1032623" spans="1:1" ht="15" customHeight="1">
      <c r="A1032623" s="116">
        <v>43039</v>
      </c>
    </row>
    <row r="1032624" spans="1:1" ht="15" customHeight="1">
      <c r="A1032624" s="116">
        <v>43069</v>
      </c>
    </row>
    <row r="1032625" spans="1:1" ht="15" customHeight="1">
      <c r="A1032625" s="116">
        <v>43100</v>
      </c>
    </row>
    <row r="1032626" spans="1:1" ht="15" customHeight="1">
      <c r="A1032626" s="116">
        <v>43131</v>
      </c>
    </row>
    <row r="1032627" spans="1:1" ht="15" customHeight="1">
      <c r="A1032627" s="116">
        <v>43039</v>
      </c>
    </row>
    <row r="1032628" spans="1:1" ht="15" customHeight="1">
      <c r="A1032628" s="116">
        <v>43069</v>
      </c>
    </row>
    <row r="1032629" spans="1:1" ht="15" customHeight="1">
      <c r="A1032629" s="116">
        <v>43100</v>
      </c>
    </row>
    <row r="1032630" spans="1:1" ht="15" customHeight="1">
      <c r="A1032630" s="116">
        <v>43131</v>
      </c>
    </row>
    <row r="1032631" spans="1:1" ht="15" customHeight="1">
      <c r="A1032631" s="116">
        <v>43039</v>
      </c>
    </row>
    <row r="1032632" spans="1:1" ht="15" customHeight="1">
      <c r="A1032632" s="116">
        <v>43069</v>
      </c>
    </row>
    <row r="1032633" spans="1:1" ht="15" customHeight="1">
      <c r="A1032633" s="116">
        <v>43100</v>
      </c>
    </row>
    <row r="1032634" spans="1:1" ht="15" customHeight="1">
      <c r="A1032634" s="116">
        <v>43131</v>
      </c>
    </row>
    <row r="1032635" spans="1:1" ht="15" customHeight="1">
      <c r="A1032635" s="116">
        <v>43039</v>
      </c>
    </row>
    <row r="1032636" spans="1:1" ht="15" customHeight="1">
      <c r="A1032636" s="116">
        <v>43069</v>
      </c>
    </row>
    <row r="1032637" spans="1:1" ht="15" customHeight="1">
      <c r="A1032637" s="116">
        <v>43100</v>
      </c>
    </row>
    <row r="1032638" spans="1:1" ht="15" customHeight="1">
      <c r="A1032638" s="116">
        <v>43131</v>
      </c>
    </row>
    <row r="1032639" spans="1:1" ht="15" customHeight="1">
      <c r="A1032639" s="116">
        <v>43039</v>
      </c>
    </row>
    <row r="1032640" spans="1:1" ht="15" customHeight="1">
      <c r="A1032640" s="116">
        <v>43069</v>
      </c>
    </row>
    <row r="1032641" spans="1:1" ht="15" customHeight="1">
      <c r="A1032641" s="116">
        <v>43100</v>
      </c>
    </row>
    <row r="1032642" spans="1:1" ht="15" customHeight="1">
      <c r="A1032642" s="116">
        <v>43131</v>
      </c>
    </row>
    <row r="1032643" spans="1:1" ht="15" customHeight="1">
      <c r="A1032643" s="116">
        <v>43039</v>
      </c>
    </row>
    <row r="1032644" spans="1:1" ht="15" customHeight="1">
      <c r="A1032644" s="116">
        <v>43069</v>
      </c>
    </row>
    <row r="1032645" spans="1:1" ht="15" customHeight="1">
      <c r="A1032645" s="116">
        <v>43100</v>
      </c>
    </row>
    <row r="1032646" spans="1:1" ht="15" customHeight="1">
      <c r="A1032646" s="116">
        <v>43131</v>
      </c>
    </row>
    <row r="1032647" spans="1:1" ht="15" customHeight="1">
      <c r="A1032647" s="116">
        <v>43039</v>
      </c>
    </row>
    <row r="1032648" spans="1:1" ht="15" customHeight="1">
      <c r="A1032648" s="116">
        <v>43069</v>
      </c>
    </row>
    <row r="1032649" spans="1:1" ht="15" customHeight="1">
      <c r="A1032649" s="116">
        <v>43100</v>
      </c>
    </row>
    <row r="1032650" spans="1:1" ht="15" customHeight="1">
      <c r="A1032650" s="116">
        <v>43131</v>
      </c>
    </row>
    <row r="1032651" spans="1:1" ht="15" customHeight="1">
      <c r="A1032651" s="116">
        <v>43039</v>
      </c>
    </row>
    <row r="1032652" spans="1:1" ht="15" customHeight="1">
      <c r="A1032652" s="116">
        <v>43069</v>
      </c>
    </row>
    <row r="1032653" spans="1:1" ht="15" customHeight="1">
      <c r="A1032653" s="116">
        <v>43100</v>
      </c>
    </row>
    <row r="1032654" spans="1:1" ht="15" customHeight="1">
      <c r="A1032654" s="116">
        <v>43131</v>
      </c>
    </row>
    <row r="1032655" spans="1:1" ht="15" customHeight="1">
      <c r="A1032655" s="116">
        <v>43039</v>
      </c>
    </row>
    <row r="1032656" spans="1:1" ht="15" customHeight="1">
      <c r="A1032656" s="116">
        <v>43069</v>
      </c>
    </row>
    <row r="1032657" spans="1:1" ht="15" customHeight="1">
      <c r="A1032657" s="116">
        <v>43100</v>
      </c>
    </row>
    <row r="1032658" spans="1:1" ht="15" customHeight="1">
      <c r="A1032658" s="116">
        <v>43131</v>
      </c>
    </row>
    <row r="1032659" spans="1:1" ht="15" customHeight="1">
      <c r="A1032659" s="116">
        <v>43039</v>
      </c>
    </row>
    <row r="1032660" spans="1:1" ht="15" customHeight="1">
      <c r="A1032660" s="116">
        <v>43069</v>
      </c>
    </row>
    <row r="1032661" spans="1:1" ht="15" customHeight="1">
      <c r="A1032661" s="116">
        <v>43100</v>
      </c>
    </row>
    <row r="1032662" spans="1:1" ht="15" customHeight="1">
      <c r="A1032662" s="116">
        <v>43131</v>
      </c>
    </row>
    <row r="1032663" spans="1:1" ht="15" customHeight="1">
      <c r="A1032663" s="116">
        <v>43039</v>
      </c>
    </row>
    <row r="1032664" spans="1:1" ht="15" customHeight="1">
      <c r="A1032664" s="116">
        <v>43069</v>
      </c>
    </row>
    <row r="1032665" spans="1:1" ht="15" customHeight="1">
      <c r="A1032665" s="116">
        <v>43100</v>
      </c>
    </row>
    <row r="1032666" spans="1:1" ht="15" customHeight="1">
      <c r="A1032666" s="116">
        <v>43131</v>
      </c>
    </row>
    <row r="1032667" spans="1:1" ht="15" customHeight="1">
      <c r="A1032667" s="116">
        <v>43039</v>
      </c>
    </row>
    <row r="1032668" spans="1:1" ht="15" customHeight="1">
      <c r="A1032668" s="116">
        <v>43069</v>
      </c>
    </row>
    <row r="1032669" spans="1:1" ht="15" customHeight="1">
      <c r="A1032669" s="116">
        <v>43100</v>
      </c>
    </row>
    <row r="1032670" spans="1:1" ht="15" customHeight="1">
      <c r="A1032670" s="116">
        <v>43131</v>
      </c>
    </row>
    <row r="1032671" spans="1:1" ht="15" customHeight="1">
      <c r="A1032671" s="116">
        <v>43039</v>
      </c>
    </row>
    <row r="1032672" spans="1:1" ht="15" customHeight="1">
      <c r="A1032672" s="116">
        <v>43069</v>
      </c>
    </row>
    <row r="1032673" spans="1:1" ht="15" customHeight="1">
      <c r="A1032673" s="116">
        <v>43100</v>
      </c>
    </row>
    <row r="1032674" spans="1:1" ht="15" customHeight="1">
      <c r="A1032674" s="116">
        <v>43131</v>
      </c>
    </row>
    <row r="1032675" spans="1:1" ht="15" customHeight="1">
      <c r="A1032675" s="116">
        <v>43039</v>
      </c>
    </row>
    <row r="1032676" spans="1:1" ht="15" customHeight="1">
      <c r="A1032676" s="116">
        <v>43069</v>
      </c>
    </row>
    <row r="1032677" spans="1:1" ht="15" customHeight="1">
      <c r="A1032677" s="116">
        <v>43100</v>
      </c>
    </row>
    <row r="1032678" spans="1:1" ht="15" customHeight="1">
      <c r="A1032678" s="116">
        <v>43131</v>
      </c>
    </row>
    <row r="1032679" spans="1:1" ht="15" customHeight="1">
      <c r="A1032679" s="116">
        <v>43039</v>
      </c>
    </row>
    <row r="1032680" spans="1:1" ht="15" customHeight="1">
      <c r="A1032680" s="116">
        <v>43069</v>
      </c>
    </row>
    <row r="1032681" spans="1:1" ht="15" customHeight="1">
      <c r="A1032681" s="116">
        <v>43100</v>
      </c>
    </row>
    <row r="1032682" spans="1:1" ht="15" customHeight="1">
      <c r="A1032682" s="116">
        <v>43131</v>
      </c>
    </row>
    <row r="1032683" spans="1:1" ht="15" customHeight="1">
      <c r="A1032683" s="116">
        <v>43039</v>
      </c>
    </row>
    <row r="1032684" spans="1:1" ht="15" customHeight="1">
      <c r="A1032684" s="116">
        <v>43069</v>
      </c>
    </row>
    <row r="1032685" spans="1:1" ht="15" customHeight="1">
      <c r="A1032685" s="116">
        <v>43100</v>
      </c>
    </row>
    <row r="1032686" spans="1:1" ht="15" customHeight="1">
      <c r="A1032686" s="116">
        <v>43131</v>
      </c>
    </row>
    <row r="1032687" spans="1:1" ht="15" customHeight="1">
      <c r="A1032687" s="116">
        <v>43039</v>
      </c>
    </row>
    <row r="1032688" spans="1:1" ht="15" customHeight="1">
      <c r="A1032688" s="116">
        <v>43069</v>
      </c>
    </row>
    <row r="1032689" spans="1:1" ht="15" customHeight="1">
      <c r="A1032689" s="116">
        <v>43100</v>
      </c>
    </row>
    <row r="1032690" spans="1:1" ht="15" customHeight="1">
      <c r="A1032690" s="116">
        <v>43131</v>
      </c>
    </row>
    <row r="1032691" spans="1:1" ht="15" customHeight="1">
      <c r="A1032691" s="116">
        <v>43039</v>
      </c>
    </row>
    <row r="1032692" spans="1:1" ht="15" customHeight="1">
      <c r="A1032692" s="116">
        <v>43069</v>
      </c>
    </row>
    <row r="1032693" spans="1:1" ht="15" customHeight="1">
      <c r="A1032693" s="116">
        <v>43100</v>
      </c>
    </row>
    <row r="1032694" spans="1:1" ht="15" customHeight="1">
      <c r="A1032694" s="116">
        <v>43131</v>
      </c>
    </row>
    <row r="1032695" spans="1:1" ht="15" customHeight="1">
      <c r="A1032695" s="116">
        <v>43039</v>
      </c>
    </row>
    <row r="1032696" spans="1:1" ht="15" customHeight="1">
      <c r="A1032696" s="116">
        <v>43069</v>
      </c>
    </row>
    <row r="1032697" spans="1:1" ht="15" customHeight="1">
      <c r="A1032697" s="116">
        <v>43100</v>
      </c>
    </row>
    <row r="1032698" spans="1:1" ht="15" customHeight="1">
      <c r="A1032698" s="116">
        <v>43131</v>
      </c>
    </row>
    <row r="1032699" spans="1:1" ht="15" customHeight="1">
      <c r="A1032699" s="116">
        <v>43039</v>
      </c>
    </row>
    <row r="1032700" spans="1:1" ht="15" customHeight="1">
      <c r="A1032700" s="116">
        <v>43069</v>
      </c>
    </row>
    <row r="1032701" spans="1:1" ht="15" customHeight="1">
      <c r="A1032701" s="116">
        <v>43100</v>
      </c>
    </row>
    <row r="1032702" spans="1:1" ht="15" customHeight="1">
      <c r="A1032702" s="116">
        <v>43131</v>
      </c>
    </row>
    <row r="1032703" spans="1:1" ht="15" customHeight="1">
      <c r="A1032703" s="116">
        <v>43039</v>
      </c>
    </row>
    <row r="1032704" spans="1:1" ht="15" customHeight="1">
      <c r="A1032704" s="116">
        <v>43069</v>
      </c>
    </row>
    <row r="1032705" spans="1:1" ht="15" customHeight="1">
      <c r="A1032705" s="116">
        <v>43100</v>
      </c>
    </row>
    <row r="1032706" spans="1:1" ht="15" customHeight="1">
      <c r="A1032706" s="116">
        <v>43131</v>
      </c>
    </row>
    <row r="1032707" spans="1:1" ht="15" customHeight="1">
      <c r="A1032707" s="116">
        <v>43039</v>
      </c>
    </row>
    <row r="1032708" spans="1:1" ht="15" customHeight="1">
      <c r="A1032708" s="116">
        <v>43069</v>
      </c>
    </row>
    <row r="1032709" spans="1:1" ht="15" customHeight="1">
      <c r="A1032709" s="116">
        <v>43100</v>
      </c>
    </row>
    <row r="1032710" spans="1:1" ht="15" customHeight="1">
      <c r="A1032710" s="116">
        <v>43131</v>
      </c>
    </row>
    <row r="1032711" spans="1:1" ht="15" customHeight="1">
      <c r="A1032711" s="116">
        <v>43039</v>
      </c>
    </row>
    <row r="1032712" spans="1:1" ht="15" customHeight="1">
      <c r="A1032712" s="116">
        <v>43069</v>
      </c>
    </row>
    <row r="1032713" spans="1:1" ht="15" customHeight="1">
      <c r="A1032713" s="116">
        <v>43100</v>
      </c>
    </row>
    <row r="1032714" spans="1:1" ht="15" customHeight="1">
      <c r="A1032714" s="116">
        <v>43131</v>
      </c>
    </row>
    <row r="1032715" spans="1:1" ht="15" customHeight="1">
      <c r="A1032715" s="116">
        <v>43039</v>
      </c>
    </row>
    <row r="1032716" spans="1:1" ht="15" customHeight="1">
      <c r="A1032716" s="116">
        <v>43069</v>
      </c>
    </row>
    <row r="1032717" spans="1:1" ht="15" customHeight="1">
      <c r="A1032717" s="116">
        <v>43100</v>
      </c>
    </row>
    <row r="1032718" spans="1:1" ht="15" customHeight="1">
      <c r="A1032718" s="116">
        <v>43131</v>
      </c>
    </row>
    <row r="1032719" spans="1:1" ht="15" customHeight="1">
      <c r="A1032719" s="116">
        <v>43039</v>
      </c>
    </row>
    <row r="1032720" spans="1:1" ht="15" customHeight="1">
      <c r="A1032720" s="116">
        <v>43069</v>
      </c>
    </row>
    <row r="1032721" spans="1:1" ht="15" customHeight="1">
      <c r="A1032721" s="116">
        <v>43100</v>
      </c>
    </row>
    <row r="1032722" spans="1:1" ht="15" customHeight="1">
      <c r="A1032722" s="116">
        <v>43131</v>
      </c>
    </row>
    <row r="1032723" spans="1:1" ht="15" customHeight="1">
      <c r="A1032723" s="116">
        <v>43039</v>
      </c>
    </row>
    <row r="1032724" spans="1:1" ht="15" customHeight="1">
      <c r="A1032724" s="116">
        <v>43069</v>
      </c>
    </row>
    <row r="1032725" spans="1:1" ht="15" customHeight="1">
      <c r="A1032725" s="116">
        <v>43100</v>
      </c>
    </row>
    <row r="1032726" spans="1:1" ht="15" customHeight="1">
      <c r="A1032726" s="116">
        <v>43131</v>
      </c>
    </row>
    <row r="1032727" spans="1:1" ht="15" customHeight="1">
      <c r="A1032727" s="116">
        <v>43039</v>
      </c>
    </row>
    <row r="1032728" spans="1:1" ht="15" customHeight="1">
      <c r="A1032728" s="116">
        <v>43069</v>
      </c>
    </row>
    <row r="1032729" spans="1:1" ht="15" customHeight="1">
      <c r="A1032729" s="116">
        <v>43100</v>
      </c>
    </row>
    <row r="1032730" spans="1:1" ht="15" customHeight="1">
      <c r="A1032730" s="116">
        <v>43131</v>
      </c>
    </row>
    <row r="1032731" spans="1:1" ht="15" customHeight="1">
      <c r="A1032731" s="116">
        <v>43039</v>
      </c>
    </row>
    <row r="1032732" spans="1:1" ht="15" customHeight="1">
      <c r="A1032732" s="116">
        <v>43069</v>
      </c>
    </row>
    <row r="1032733" spans="1:1" ht="15" customHeight="1">
      <c r="A1032733" s="116">
        <v>43100</v>
      </c>
    </row>
    <row r="1032734" spans="1:1" ht="15" customHeight="1">
      <c r="A1032734" s="116">
        <v>43131</v>
      </c>
    </row>
    <row r="1032735" spans="1:1" ht="15" customHeight="1">
      <c r="A1032735" s="116">
        <v>43039</v>
      </c>
    </row>
    <row r="1032736" spans="1:1" ht="15" customHeight="1">
      <c r="A1032736" s="116">
        <v>43069</v>
      </c>
    </row>
    <row r="1032737" spans="1:1" ht="15" customHeight="1">
      <c r="A1032737" s="116">
        <v>43100</v>
      </c>
    </row>
    <row r="1032738" spans="1:1" ht="15" customHeight="1">
      <c r="A1032738" s="116">
        <v>43131</v>
      </c>
    </row>
    <row r="1032739" spans="1:1" ht="15" customHeight="1">
      <c r="A1032739" s="116">
        <v>43039</v>
      </c>
    </row>
    <row r="1032740" spans="1:1" ht="15" customHeight="1">
      <c r="A1032740" s="116">
        <v>43069</v>
      </c>
    </row>
    <row r="1032741" spans="1:1" ht="15" customHeight="1">
      <c r="A1032741" s="116">
        <v>43100</v>
      </c>
    </row>
    <row r="1032742" spans="1:1" ht="15" customHeight="1">
      <c r="A1032742" s="116">
        <v>43131</v>
      </c>
    </row>
    <row r="1032743" spans="1:1" ht="15" customHeight="1">
      <c r="A1032743" s="116">
        <v>43039</v>
      </c>
    </row>
    <row r="1032744" spans="1:1" ht="15" customHeight="1">
      <c r="A1032744" s="116">
        <v>43069</v>
      </c>
    </row>
    <row r="1032745" spans="1:1" ht="15" customHeight="1">
      <c r="A1032745" s="116">
        <v>43100</v>
      </c>
    </row>
    <row r="1032746" spans="1:1" ht="15" customHeight="1">
      <c r="A1032746" s="116">
        <v>43131</v>
      </c>
    </row>
    <row r="1032747" spans="1:1" ht="15" customHeight="1">
      <c r="A1032747" s="116">
        <v>43039</v>
      </c>
    </row>
    <row r="1032748" spans="1:1" ht="15" customHeight="1">
      <c r="A1032748" s="116">
        <v>43069</v>
      </c>
    </row>
    <row r="1032749" spans="1:1" ht="15" customHeight="1">
      <c r="A1032749" s="116">
        <v>43100</v>
      </c>
    </row>
    <row r="1032750" spans="1:1" ht="15" customHeight="1">
      <c r="A1032750" s="116">
        <v>43131</v>
      </c>
    </row>
    <row r="1032751" spans="1:1" ht="15" customHeight="1">
      <c r="A1032751" s="116">
        <v>43039</v>
      </c>
    </row>
    <row r="1032752" spans="1:1" ht="15" customHeight="1">
      <c r="A1032752" s="116">
        <v>43069</v>
      </c>
    </row>
    <row r="1032753" spans="1:1" ht="15" customHeight="1">
      <c r="A1032753" s="116">
        <v>43100</v>
      </c>
    </row>
    <row r="1032754" spans="1:1" ht="15" customHeight="1">
      <c r="A1032754" s="116">
        <v>43131</v>
      </c>
    </row>
    <row r="1032755" spans="1:1" ht="15" customHeight="1">
      <c r="A1032755" s="116">
        <v>43039</v>
      </c>
    </row>
    <row r="1032756" spans="1:1" ht="15" customHeight="1">
      <c r="A1032756" s="116">
        <v>43069</v>
      </c>
    </row>
    <row r="1032757" spans="1:1" ht="15" customHeight="1">
      <c r="A1032757" s="116">
        <v>43100</v>
      </c>
    </row>
    <row r="1032758" spans="1:1" ht="15" customHeight="1">
      <c r="A1032758" s="116">
        <v>43131</v>
      </c>
    </row>
    <row r="1032759" spans="1:1" ht="15" customHeight="1">
      <c r="A1032759" s="116">
        <v>43039</v>
      </c>
    </row>
    <row r="1032760" spans="1:1" ht="15" customHeight="1">
      <c r="A1032760" s="116">
        <v>43069</v>
      </c>
    </row>
    <row r="1032761" spans="1:1" ht="15" customHeight="1">
      <c r="A1032761" s="116">
        <v>43100</v>
      </c>
    </row>
    <row r="1032762" spans="1:1" ht="15" customHeight="1">
      <c r="A1032762" s="116">
        <v>43131</v>
      </c>
    </row>
    <row r="1032763" spans="1:1" ht="15" customHeight="1">
      <c r="A1032763" s="116">
        <v>43039</v>
      </c>
    </row>
    <row r="1032764" spans="1:1" ht="15" customHeight="1">
      <c r="A1032764" s="116">
        <v>43069</v>
      </c>
    </row>
    <row r="1032765" spans="1:1" ht="15" customHeight="1">
      <c r="A1032765" s="116">
        <v>43100</v>
      </c>
    </row>
    <row r="1032766" spans="1:1" ht="15" customHeight="1">
      <c r="A1032766" s="116">
        <v>43131</v>
      </c>
    </row>
    <row r="1032767" spans="1:1" ht="15" customHeight="1">
      <c r="A1032767" s="116">
        <v>43039</v>
      </c>
    </row>
    <row r="1032768" spans="1:1" ht="15" customHeight="1">
      <c r="A1032768" s="116">
        <v>43069</v>
      </c>
    </row>
    <row r="1032769" spans="1:1" ht="15" customHeight="1">
      <c r="A1032769" s="116">
        <v>43100</v>
      </c>
    </row>
    <row r="1032770" spans="1:1" ht="15" customHeight="1">
      <c r="A1032770" s="116">
        <v>43131</v>
      </c>
    </row>
    <row r="1032771" spans="1:1" ht="15" customHeight="1">
      <c r="A1032771" s="116">
        <v>43039</v>
      </c>
    </row>
    <row r="1032772" spans="1:1" ht="15" customHeight="1">
      <c r="A1032772" s="116">
        <v>43069</v>
      </c>
    </row>
    <row r="1032773" spans="1:1" ht="15" customHeight="1">
      <c r="A1032773" s="116">
        <v>43100</v>
      </c>
    </row>
    <row r="1032774" spans="1:1" ht="15" customHeight="1">
      <c r="A1032774" s="116">
        <v>43131</v>
      </c>
    </row>
    <row r="1032775" spans="1:1" ht="15" customHeight="1">
      <c r="A1032775" s="116">
        <v>43039</v>
      </c>
    </row>
    <row r="1032776" spans="1:1" ht="15" customHeight="1">
      <c r="A1032776" s="116">
        <v>43069</v>
      </c>
    </row>
    <row r="1032777" spans="1:1" ht="15" customHeight="1">
      <c r="A1032777" s="116">
        <v>43100</v>
      </c>
    </row>
    <row r="1032778" spans="1:1" ht="15" customHeight="1">
      <c r="A1032778" s="116">
        <v>43131</v>
      </c>
    </row>
    <row r="1032779" spans="1:1" ht="15" customHeight="1">
      <c r="A1032779" s="116">
        <v>43039</v>
      </c>
    </row>
    <row r="1032780" spans="1:1" ht="15" customHeight="1">
      <c r="A1032780" s="116">
        <v>43069</v>
      </c>
    </row>
    <row r="1032781" spans="1:1" ht="15" customHeight="1">
      <c r="A1032781" s="116">
        <v>43100</v>
      </c>
    </row>
    <row r="1032782" spans="1:1" ht="15" customHeight="1">
      <c r="A1032782" s="116">
        <v>43131</v>
      </c>
    </row>
    <row r="1032783" spans="1:1" ht="15" customHeight="1">
      <c r="A1032783" s="116">
        <v>43039</v>
      </c>
    </row>
    <row r="1032784" spans="1:1" ht="15" customHeight="1">
      <c r="A1032784" s="116">
        <v>43069</v>
      </c>
    </row>
    <row r="1032785" spans="1:1" ht="15" customHeight="1">
      <c r="A1032785" s="116">
        <v>43100</v>
      </c>
    </row>
    <row r="1032786" spans="1:1" ht="15" customHeight="1">
      <c r="A1032786" s="116">
        <v>43131</v>
      </c>
    </row>
    <row r="1032787" spans="1:1" ht="15" customHeight="1">
      <c r="A1032787" s="116">
        <v>43039</v>
      </c>
    </row>
    <row r="1032788" spans="1:1" ht="15" customHeight="1">
      <c r="A1032788" s="116">
        <v>43069</v>
      </c>
    </row>
    <row r="1032789" spans="1:1" ht="15" customHeight="1">
      <c r="A1032789" s="116">
        <v>43100</v>
      </c>
    </row>
    <row r="1032790" spans="1:1" ht="15" customHeight="1">
      <c r="A1032790" s="116">
        <v>43131</v>
      </c>
    </row>
    <row r="1032791" spans="1:1" ht="15" customHeight="1">
      <c r="A1032791" s="116">
        <v>43039</v>
      </c>
    </row>
    <row r="1032792" spans="1:1" ht="15" customHeight="1">
      <c r="A1032792" s="116">
        <v>43069</v>
      </c>
    </row>
    <row r="1032793" spans="1:1" ht="15" customHeight="1">
      <c r="A1032793" s="116">
        <v>43100</v>
      </c>
    </row>
    <row r="1032794" spans="1:1" ht="15" customHeight="1">
      <c r="A1032794" s="116">
        <v>43131</v>
      </c>
    </row>
    <row r="1032795" spans="1:1" ht="15" customHeight="1">
      <c r="A1032795" s="116">
        <v>43039</v>
      </c>
    </row>
    <row r="1032796" spans="1:1" ht="15" customHeight="1">
      <c r="A1032796" s="116">
        <v>43069</v>
      </c>
    </row>
    <row r="1032797" spans="1:1" ht="15" customHeight="1">
      <c r="A1032797" s="116">
        <v>43100</v>
      </c>
    </row>
    <row r="1032798" spans="1:1" ht="15" customHeight="1">
      <c r="A1032798" s="116">
        <v>43131</v>
      </c>
    </row>
    <row r="1032799" spans="1:1" ht="15" customHeight="1">
      <c r="A1032799" s="116">
        <v>43039</v>
      </c>
    </row>
    <row r="1032800" spans="1:1" ht="15" customHeight="1">
      <c r="A1032800" s="116">
        <v>43069</v>
      </c>
    </row>
    <row r="1032801" spans="1:1" ht="15" customHeight="1">
      <c r="A1032801" s="116">
        <v>43100</v>
      </c>
    </row>
    <row r="1032802" spans="1:1" ht="15" customHeight="1">
      <c r="A1032802" s="116">
        <v>43131</v>
      </c>
    </row>
    <row r="1032803" spans="1:1" ht="15" customHeight="1">
      <c r="A1032803" s="116">
        <v>43039</v>
      </c>
    </row>
    <row r="1032804" spans="1:1" ht="15" customHeight="1">
      <c r="A1032804" s="116">
        <v>43069</v>
      </c>
    </row>
    <row r="1032805" spans="1:1" ht="15" customHeight="1">
      <c r="A1032805" s="116">
        <v>43100</v>
      </c>
    </row>
    <row r="1032806" spans="1:1" ht="15" customHeight="1">
      <c r="A1032806" s="116">
        <v>43131</v>
      </c>
    </row>
    <row r="1032807" spans="1:1" ht="15" customHeight="1">
      <c r="A1032807" s="116">
        <v>43039</v>
      </c>
    </row>
    <row r="1032808" spans="1:1" ht="15" customHeight="1">
      <c r="A1032808" s="116">
        <v>43069</v>
      </c>
    </row>
    <row r="1032809" spans="1:1" ht="15" customHeight="1">
      <c r="A1032809" s="116">
        <v>43100</v>
      </c>
    </row>
    <row r="1032810" spans="1:1" ht="15" customHeight="1">
      <c r="A1032810" s="116">
        <v>43131</v>
      </c>
    </row>
    <row r="1032811" spans="1:1" ht="15" customHeight="1">
      <c r="A1032811" s="116">
        <v>43039</v>
      </c>
    </row>
    <row r="1032812" spans="1:1" ht="15" customHeight="1">
      <c r="A1032812" s="116">
        <v>43069</v>
      </c>
    </row>
    <row r="1032813" spans="1:1" ht="15" customHeight="1">
      <c r="A1032813" s="116">
        <v>43100</v>
      </c>
    </row>
    <row r="1032814" spans="1:1" ht="15" customHeight="1">
      <c r="A1032814" s="116">
        <v>43131</v>
      </c>
    </row>
    <row r="1032815" spans="1:1" ht="15" customHeight="1">
      <c r="A1032815" s="116">
        <v>43039</v>
      </c>
    </row>
    <row r="1032816" spans="1:1" ht="15" customHeight="1">
      <c r="A1032816" s="116">
        <v>43069</v>
      </c>
    </row>
    <row r="1032817" spans="1:1" ht="15" customHeight="1">
      <c r="A1032817" s="116">
        <v>43100</v>
      </c>
    </row>
    <row r="1032818" spans="1:1" ht="15" customHeight="1">
      <c r="A1032818" s="116">
        <v>43131</v>
      </c>
    </row>
    <row r="1032819" spans="1:1" ht="15" customHeight="1">
      <c r="A1032819" s="116">
        <v>43039</v>
      </c>
    </row>
    <row r="1032820" spans="1:1" ht="15" customHeight="1">
      <c r="A1032820" s="116">
        <v>43069</v>
      </c>
    </row>
    <row r="1032821" spans="1:1" ht="15" customHeight="1">
      <c r="A1032821" s="116">
        <v>43100</v>
      </c>
    </row>
    <row r="1032822" spans="1:1" ht="15" customHeight="1">
      <c r="A1032822" s="116">
        <v>43131</v>
      </c>
    </row>
    <row r="1032823" spans="1:1" ht="15" customHeight="1">
      <c r="A1032823" s="116">
        <v>43039</v>
      </c>
    </row>
    <row r="1032824" spans="1:1" ht="15" customHeight="1">
      <c r="A1032824" s="116">
        <v>43069</v>
      </c>
    </row>
    <row r="1032825" spans="1:1" ht="15" customHeight="1">
      <c r="A1032825" s="116">
        <v>43100</v>
      </c>
    </row>
    <row r="1032826" spans="1:1" ht="15" customHeight="1">
      <c r="A1032826" s="116">
        <v>43131</v>
      </c>
    </row>
    <row r="1032827" spans="1:1" ht="15" customHeight="1">
      <c r="A1032827" s="116">
        <v>43039</v>
      </c>
    </row>
    <row r="1032828" spans="1:1" ht="15" customHeight="1">
      <c r="A1032828" s="116">
        <v>43069</v>
      </c>
    </row>
    <row r="1032829" spans="1:1" ht="15" customHeight="1">
      <c r="A1032829" s="116">
        <v>43100</v>
      </c>
    </row>
    <row r="1032830" spans="1:1" ht="15" customHeight="1">
      <c r="A1032830" s="116">
        <v>43131</v>
      </c>
    </row>
    <row r="1032831" spans="1:1" ht="15" customHeight="1">
      <c r="A1032831" s="116">
        <v>43039</v>
      </c>
    </row>
    <row r="1032832" spans="1:1" ht="15" customHeight="1">
      <c r="A1032832" s="116">
        <v>43069</v>
      </c>
    </row>
    <row r="1032833" spans="1:1" ht="15" customHeight="1">
      <c r="A1032833" s="116">
        <v>43100</v>
      </c>
    </row>
    <row r="1032834" spans="1:1" ht="15" customHeight="1">
      <c r="A1032834" s="116">
        <v>43131</v>
      </c>
    </row>
    <row r="1032835" spans="1:1" ht="15" customHeight="1">
      <c r="A1032835" s="116">
        <v>43039</v>
      </c>
    </row>
    <row r="1032836" spans="1:1" ht="15" customHeight="1">
      <c r="A1032836" s="116">
        <v>43069</v>
      </c>
    </row>
    <row r="1032837" spans="1:1" ht="15" customHeight="1">
      <c r="A1032837" s="116">
        <v>43100</v>
      </c>
    </row>
    <row r="1032838" spans="1:1" ht="15" customHeight="1">
      <c r="A1032838" s="116">
        <v>43131</v>
      </c>
    </row>
    <row r="1032839" spans="1:1" ht="15" customHeight="1">
      <c r="A1032839" s="116">
        <v>43039</v>
      </c>
    </row>
    <row r="1032840" spans="1:1" ht="15" customHeight="1">
      <c r="A1032840" s="116">
        <v>43069</v>
      </c>
    </row>
    <row r="1032841" spans="1:1" ht="15" customHeight="1">
      <c r="A1032841" s="116">
        <v>43100</v>
      </c>
    </row>
    <row r="1032842" spans="1:1" ht="15" customHeight="1">
      <c r="A1032842" s="116">
        <v>43131</v>
      </c>
    </row>
    <row r="1032843" spans="1:1" ht="15" customHeight="1">
      <c r="A1032843" s="116">
        <v>43039</v>
      </c>
    </row>
    <row r="1032844" spans="1:1" ht="15" customHeight="1">
      <c r="A1032844" s="116">
        <v>43069</v>
      </c>
    </row>
    <row r="1032845" spans="1:1" ht="15" customHeight="1">
      <c r="A1032845" s="116">
        <v>43100</v>
      </c>
    </row>
    <row r="1032846" spans="1:1" ht="15" customHeight="1">
      <c r="A1032846" s="116">
        <v>43131</v>
      </c>
    </row>
    <row r="1032847" spans="1:1" ht="15" customHeight="1">
      <c r="A1032847" s="116">
        <v>43039</v>
      </c>
    </row>
    <row r="1032848" spans="1:1" ht="15" customHeight="1">
      <c r="A1032848" s="116">
        <v>43069</v>
      </c>
    </row>
    <row r="1032849" spans="1:1" ht="15" customHeight="1">
      <c r="A1032849" s="116">
        <v>43100</v>
      </c>
    </row>
    <row r="1032850" spans="1:1" ht="15" customHeight="1">
      <c r="A1032850" s="116">
        <v>43131</v>
      </c>
    </row>
    <row r="1032851" spans="1:1" ht="15" customHeight="1">
      <c r="A1032851" s="116">
        <v>43039</v>
      </c>
    </row>
    <row r="1032852" spans="1:1" ht="15" customHeight="1">
      <c r="A1032852" s="116">
        <v>43069</v>
      </c>
    </row>
    <row r="1032853" spans="1:1" ht="15" customHeight="1">
      <c r="A1032853" s="116">
        <v>43100</v>
      </c>
    </row>
    <row r="1032854" spans="1:1" ht="15" customHeight="1">
      <c r="A1032854" s="116">
        <v>43131</v>
      </c>
    </row>
    <row r="1032855" spans="1:1" ht="15" customHeight="1">
      <c r="A1032855" s="116">
        <v>43039</v>
      </c>
    </row>
    <row r="1032856" spans="1:1" ht="15" customHeight="1">
      <c r="A1032856" s="116">
        <v>43069</v>
      </c>
    </row>
    <row r="1032857" spans="1:1" ht="15" customHeight="1">
      <c r="A1032857" s="116">
        <v>43100</v>
      </c>
    </row>
    <row r="1032858" spans="1:1" ht="15" customHeight="1">
      <c r="A1032858" s="116">
        <v>43131</v>
      </c>
    </row>
    <row r="1032859" spans="1:1" ht="15" customHeight="1">
      <c r="A1032859" s="116">
        <v>43039</v>
      </c>
    </row>
    <row r="1032860" spans="1:1" ht="15" customHeight="1">
      <c r="A1032860" s="116">
        <v>43069</v>
      </c>
    </row>
    <row r="1032861" spans="1:1" ht="15" customHeight="1">
      <c r="A1032861" s="116">
        <v>43100</v>
      </c>
    </row>
    <row r="1032862" spans="1:1" ht="15" customHeight="1">
      <c r="A1032862" s="116">
        <v>43131</v>
      </c>
    </row>
    <row r="1032863" spans="1:1" ht="15" customHeight="1">
      <c r="A1032863" s="116">
        <v>43039</v>
      </c>
    </row>
    <row r="1032864" spans="1:1" ht="15" customHeight="1">
      <c r="A1032864" s="116">
        <v>43069</v>
      </c>
    </row>
    <row r="1032865" spans="1:1" ht="15" customHeight="1">
      <c r="A1032865" s="116">
        <v>43100</v>
      </c>
    </row>
    <row r="1032866" spans="1:1" ht="15" customHeight="1">
      <c r="A1032866" s="116">
        <v>43131</v>
      </c>
    </row>
    <row r="1032867" spans="1:1" ht="15" customHeight="1">
      <c r="A1032867" s="116">
        <v>43039</v>
      </c>
    </row>
    <row r="1032868" spans="1:1" ht="15" customHeight="1">
      <c r="A1032868" s="116">
        <v>43069</v>
      </c>
    </row>
    <row r="1032869" spans="1:1" ht="15" customHeight="1">
      <c r="A1032869" s="116">
        <v>43100</v>
      </c>
    </row>
    <row r="1032870" spans="1:1" ht="15" customHeight="1">
      <c r="A1032870" s="116">
        <v>43131</v>
      </c>
    </row>
    <row r="1032871" spans="1:1" ht="15" customHeight="1">
      <c r="A1032871" s="116">
        <v>43039</v>
      </c>
    </row>
    <row r="1032872" spans="1:1" ht="15" customHeight="1">
      <c r="A1032872" s="116">
        <v>43069</v>
      </c>
    </row>
    <row r="1032873" spans="1:1" ht="15" customHeight="1">
      <c r="A1032873" s="116">
        <v>43100</v>
      </c>
    </row>
    <row r="1032874" spans="1:1" ht="15" customHeight="1">
      <c r="A1032874" s="116">
        <v>43131</v>
      </c>
    </row>
    <row r="1032875" spans="1:1" ht="15" customHeight="1">
      <c r="A1032875" s="116">
        <v>43039</v>
      </c>
    </row>
    <row r="1032876" spans="1:1" ht="15" customHeight="1">
      <c r="A1032876" s="116">
        <v>43069</v>
      </c>
    </row>
    <row r="1032877" spans="1:1" ht="15" customHeight="1">
      <c r="A1032877" s="116">
        <v>43100</v>
      </c>
    </row>
    <row r="1032878" spans="1:1" ht="15" customHeight="1">
      <c r="A1032878" s="116">
        <v>43131</v>
      </c>
    </row>
    <row r="1032879" spans="1:1" ht="15" customHeight="1">
      <c r="A1032879" s="116">
        <v>43039</v>
      </c>
    </row>
    <row r="1032880" spans="1:1" ht="15" customHeight="1">
      <c r="A1032880" s="116">
        <v>43069</v>
      </c>
    </row>
    <row r="1032881" spans="1:1" ht="15" customHeight="1">
      <c r="A1032881" s="116">
        <v>43100</v>
      </c>
    </row>
    <row r="1032882" spans="1:1" ht="15" customHeight="1">
      <c r="A1032882" s="116">
        <v>43131</v>
      </c>
    </row>
    <row r="1032883" spans="1:1" ht="15" customHeight="1">
      <c r="A1032883" s="116">
        <v>43039</v>
      </c>
    </row>
    <row r="1032884" spans="1:1" ht="15" customHeight="1">
      <c r="A1032884" s="116">
        <v>43069</v>
      </c>
    </row>
    <row r="1032885" spans="1:1" ht="15" customHeight="1">
      <c r="A1032885" s="116">
        <v>43100</v>
      </c>
    </row>
    <row r="1032886" spans="1:1" ht="15" customHeight="1">
      <c r="A1032886" s="116">
        <v>43131</v>
      </c>
    </row>
    <row r="1032887" spans="1:1" ht="15" customHeight="1">
      <c r="A1032887" s="116">
        <v>43039</v>
      </c>
    </row>
    <row r="1032888" spans="1:1" ht="15" customHeight="1">
      <c r="A1032888" s="116">
        <v>43069</v>
      </c>
    </row>
    <row r="1032889" spans="1:1" ht="15" customHeight="1">
      <c r="A1032889" s="116">
        <v>43100</v>
      </c>
    </row>
    <row r="1032890" spans="1:1" ht="15" customHeight="1">
      <c r="A1032890" s="116">
        <v>43131</v>
      </c>
    </row>
    <row r="1032891" spans="1:1" ht="15" customHeight="1">
      <c r="A1032891" s="116">
        <v>43039</v>
      </c>
    </row>
    <row r="1032892" spans="1:1" ht="15" customHeight="1">
      <c r="A1032892" s="116">
        <v>43069</v>
      </c>
    </row>
    <row r="1032893" spans="1:1" ht="15" customHeight="1">
      <c r="A1032893" s="116">
        <v>43100</v>
      </c>
    </row>
    <row r="1032894" spans="1:1" ht="15" customHeight="1">
      <c r="A1032894" s="116">
        <v>43131</v>
      </c>
    </row>
    <row r="1032895" spans="1:1" ht="15" customHeight="1">
      <c r="A1032895" s="116">
        <v>43039</v>
      </c>
    </row>
    <row r="1032896" spans="1:1" ht="15" customHeight="1">
      <c r="A1032896" s="116">
        <v>43069</v>
      </c>
    </row>
    <row r="1032897" spans="1:1" ht="15" customHeight="1">
      <c r="A1032897" s="116">
        <v>43100</v>
      </c>
    </row>
    <row r="1032898" spans="1:1" ht="15" customHeight="1">
      <c r="A1032898" s="116">
        <v>43131</v>
      </c>
    </row>
    <row r="1032899" spans="1:1" ht="15" customHeight="1">
      <c r="A1032899" s="116">
        <v>43039</v>
      </c>
    </row>
    <row r="1032900" spans="1:1" ht="15" customHeight="1">
      <c r="A1032900" s="116">
        <v>43069</v>
      </c>
    </row>
    <row r="1032901" spans="1:1" ht="15" customHeight="1">
      <c r="A1032901" s="116">
        <v>43100</v>
      </c>
    </row>
    <row r="1032902" spans="1:1" ht="15" customHeight="1">
      <c r="A1032902" s="116">
        <v>43131</v>
      </c>
    </row>
    <row r="1032903" spans="1:1" ht="15" customHeight="1">
      <c r="A1032903" s="116">
        <v>43039</v>
      </c>
    </row>
    <row r="1032904" spans="1:1" ht="15" customHeight="1">
      <c r="A1032904" s="116">
        <v>43069</v>
      </c>
    </row>
    <row r="1032905" spans="1:1" ht="15" customHeight="1">
      <c r="A1032905" s="116">
        <v>43100</v>
      </c>
    </row>
    <row r="1032906" spans="1:1" ht="15" customHeight="1">
      <c r="A1032906" s="116">
        <v>43131</v>
      </c>
    </row>
    <row r="1032907" spans="1:1" ht="15" customHeight="1">
      <c r="A1032907" s="116">
        <v>43039</v>
      </c>
    </row>
    <row r="1032908" spans="1:1" ht="15" customHeight="1">
      <c r="A1032908" s="116">
        <v>43069</v>
      </c>
    </row>
    <row r="1032909" spans="1:1" ht="15" customHeight="1">
      <c r="A1032909" s="116">
        <v>43100</v>
      </c>
    </row>
    <row r="1032910" spans="1:1" ht="15" customHeight="1">
      <c r="A1032910" s="116">
        <v>43131</v>
      </c>
    </row>
    <row r="1032911" spans="1:1" ht="15" customHeight="1">
      <c r="A1032911" s="116">
        <v>43039</v>
      </c>
    </row>
    <row r="1032912" spans="1:1" ht="15" customHeight="1">
      <c r="A1032912" s="116">
        <v>43069</v>
      </c>
    </row>
    <row r="1032913" spans="1:1" ht="15" customHeight="1">
      <c r="A1032913" s="116">
        <v>43100</v>
      </c>
    </row>
    <row r="1032914" spans="1:1" ht="15" customHeight="1">
      <c r="A1032914" s="116">
        <v>43131</v>
      </c>
    </row>
    <row r="1032915" spans="1:1" ht="15" customHeight="1">
      <c r="A1032915" s="116">
        <v>43039</v>
      </c>
    </row>
    <row r="1032916" spans="1:1" ht="15" customHeight="1">
      <c r="A1032916" s="116">
        <v>43069</v>
      </c>
    </row>
    <row r="1032917" spans="1:1" ht="15" customHeight="1">
      <c r="A1032917" s="116">
        <v>43100</v>
      </c>
    </row>
    <row r="1032918" spans="1:1" ht="15" customHeight="1">
      <c r="A1032918" s="116">
        <v>43131</v>
      </c>
    </row>
    <row r="1032919" spans="1:1" ht="15" customHeight="1">
      <c r="A1032919" s="116">
        <v>43039</v>
      </c>
    </row>
    <row r="1032920" spans="1:1" ht="15" customHeight="1">
      <c r="A1032920" s="116">
        <v>43069</v>
      </c>
    </row>
    <row r="1032921" spans="1:1" ht="15" customHeight="1">
      <c r="A1032921" s="116">
        <v>43100</v>
      </c>
    </row>
    <row r="1032922" spans="1:1" ht="15" customHeight="1">
      <c r="A1032922" s="116">
        <v>43131</v>
      </c>
    </row>
    <row r="1032923" spans="1:1" ht="15" customHeight="1">
      <c r="A1032923" s="116">
        <v>43039</v>
      </c>
    </row>
    <row r="1032924" spans="1:1" ht="15" customHeight="1">
      <c r="A1032924" s="116">
        <v>43069</v>
      </c>
    </row>
    <row r="1032925" spans="1:1" ht="15" customHeight="1">
      <c r="A1032925" s="116">
        <v>43100</v>
      </c>
    </row>
    <row r="1032926" spans="1:1" ht="15" customHeight="1">
      <c r="A1032926" s="116">
        <v>43131</v>
      </c>
    </row>
    <row r="1032927" spans="1:1" ht="15" customHeight="1">
      <c r="A1032927" s="116">
        <v>43039</v>
      </c>
    </row>
    <row r="1032928" spans="1:1" ht="15" customHeight="1">
      <c r="A1032928" s="116">
        <v>43069</v>
      </c>
    </row>
    <row r="1032929" spans="1:1" ht="15" customHeight="1">
      <c r="A1032929" s="116">
        <v>43100</v>
      </c>
    </row>
    <row r="1032930" spans="1:1" ht="15" customHeight="1">
      <c r="A1032930" s="116">
        <v>43131</v>
      </c>
    </row>
    <row r="1032931" spans="1:1" ht="15" customHeight="1">
      <c r="A1032931" s="116">
        <v>43039</v>
      </c>
    </row>
    <row r="1032932" spans="1:1" ht="15" customHeight="1">
      <c r="A1032932" s="116">
        <v>43069</v>
      </c>
    </row>
    <row r="1032933" spans="1:1" ht="15" customHeight="1">
      <c r="A1032933" s="116">
        <v>43100</v>
      </c>
    </row>
    <row r="1032934" spans="1:1" ht="15" customHeight="1">
      <c r="A1032934" s="116">
        <v>43131</v>
      </c>
    </row>
    <row r="1032935" spans="1:1" ht="15" customHeight="1">
      <c r="A1032935" s="116">
        <v>43039</v>
      </c>
    </row>
    <row r="1032936" spans="1:1" ht="15" customHeight="1">
      <c r="A1032936" s="116">
        <v>43069</v>
      </c>
    </row>
    <row r="1032937" spans="1:1" ht="15" customHeight="1">
      <c r="A1032937" s="116">
        <v>43100</v>
      </c>
    </row>
    <row r="1032938" spans="1:1" ht="15" customHeight="1">
      <c r="A1032938" s="116">
        <v>43131</v>
      </c>
    </row>
    <row r="1032939" spans="1:1" ht="15" customHeight="1">
      <c r="A1032939" s="116">
        <v>43039</v>
      </c>
    </row>
    <row r="1032940" spans="1:1" ht="15" customHeight="1">
      <c r="A1032940" s="116">
        <v>43069</v>
      </c>
    </row>
    <row r="1032941" spans="1:1" ht="15" customHeight="1">
      <c r="A1032941" s="116">
        <v>43100</v>
      </c>
    </row>
    <row r="1032942" spans="1:1" ht="15" customHeight="1">
      <c r="A1032942" s="116">
        <v>43131</v>
      </c>
    </row>
    <row r="1032943" spans="1:1" ht="15" customHeight="1">
      <c r="A1032943" s="116">
        <v>43039</v>
      </c>
    </row>
    <row r="1032944" spans="1:1" ht="15" customHeight="1">
      <c r="A1032944" s="116">
        <v>43069</v>
      </c>
    </row>
    <row r="1032945" spans="1:1" ht="15" customHeight="1">
      <c r="A1032945" s="116">
        <v>43100</v>
      </c>
    </row>
    <row r="1032946" spans="1:1" ht="15" customHeight="1">
      <c r="A1032946" s="116">
        <v>43131</v>
      </c>
    </row>
    <row r="1032947" spans="1:1" ht="15" customHeight="1">
      <c r="A1032947" s="116">
        <v>43039</v>
      </c>
    </row>
    <row r="1032948" spans="1:1" ht="15" customHeight="1">
      <c r="A1032948" s="116">
        <v>43069</v>
      </c>
    </row>
    <row r="1032949" spans="1:1" ht="15" customHeight="1">
      <c r="A1032949" s="116">
        <v>43100</v>
      </c>
    </row>
    <row r="1032950" spans="1:1" ht="15" customHeight="1">
      <c r="A1032950" s="116">
        <v>43131</v>
      </c>
    </row>
    <row r="1032951" spans="1:1" ht="15" customHeight="1">
      <c r="A1032951" s="116">
        <v>43039</v>
      </c>
    </row>
    <row r="1032952" spans="1:1" ht="15" customHeight="1">
      <c r="A1032952" s="116">
        <v>43069</v>
      </c>
    </row>
    <row r="1032953" spans="1:1" ht="15" customHeight="1">
      <c r="A1032953" s="116">
        <v>43100</v>
      </c>
    </row>
    <row r="1032954" spans="1:1" ht="15" customHeight="1">
      <c r="A1032954" s="116">
        <v>43131</v>
      </c>
    </row>
    <row r="1032955" spans="1:1" ht="15" customHeight="1">
      <c r="A1032955" s="116">
        <v>43039</v>
      </c>
    </row>
    <row r="1032956" spans="1:1" ht="15" customHeight="1">
      <c r="A1032956" s="116">
        <v>43069</v>
      </c>
    </row>
    <row r="1032957" spans="1:1" ht="15" customHeight="1">
      <c r="A1032957" s="116">
        <v>43100</v>
      </c>
    </row>
    <row r="1032958" spans="1:1" ht="15" customHeight="1">
      <c r="A1032958" s="116">
        <v>43131</v>
      </c>
    </row>
    <row r="1032959" spans="1:1" ht="15" customHeight="1">
      <c r="A1032959" s="116">
        <v>43039</v>
      </c>
    </row>
    <row r="1032960" spans="1:1" ht="15" customHeight="1">
      <c r="A1032960" s="116">
        <v>43069</v>
      </c>
    </row>
    <row r="1032961" spans="1:1" ht="15" customHeight="1">
      <c r="A1032961" s="116">
        <v>43100</v>
      </c>
    </row>
    <row r="1032962" spans="1:1" ht="15" customHeight="1">
      <c r="A1032962" s="116">
        <v>43131</v>
      </c>
    </row>
    <row r="1032963" spans="1:1" ht="15" customHeight="1">
      <c r="A1032963" s="116">
        <v>43039</v>
      </c>
    </row>
    <row r="1032964" spans="1:1" ht="15" customHeight="1">
      <c r="A1032964" s="116">
        <v>43069</v>
      </c>
    </row>
    <row r="1032965" spans="1:1" ht="15" customHeight="1">
      <c r="A1032965" s="116">
        <v>43100</v>
      </c>
    </row>
    <row r="1032966" spans="1:1" ht="15" customHeight="1">
      <c r="A1032966" s="116">
        <v>43131</v>
      </c>
    </row>
    <row r="1032967" spans="1:1" ht="15" customHeight="1">
      <c r="A1032967" s="116">
        <v>43039</v>
      </c>
    </row>
    <row r="1032968" spans="1:1" ht="15" customHeight="1">
      <c r="A1032968" s="116">
        <v>43069</v>
      </c>
    </row>
    <row r="1032969" spans="1:1" ht="15" customHeight="1">
      <c r="A1032969" s="116">
        <v>43100</v>
      </c>
    </row>
    <row r="1032970" spans="1:1" ht="15" customHeight="1">
      <c r="A1032970" s="116">
        <v>43131</v>
      </c>
    </row>
    <row r="1032971" spans="1:1" ht="15" customHeight="1">
      <c r="A1032971" s="116">
        <v>43039</v>
      </c>
    </row>
    <row r="1032972" spans="1:1" ht="15" customHeight="1">
      <c r="A1032972" s="116">
        <v>43069</v>
      </c>
    </row>
    <row r="1032973" spans="1:1" ht="15" customHeight="1">
      <c r="A1032973" s="116">
        <v>43100</v>
      </c>
    </row>
    <row r="1032974" spans="1:1" ht="15" customHeight="1">
      <c r="A1032974" s="116">
        <v>43131</v>
      </c>
    </row>
    <row r="1032975" spans="1:1" ht="15" customHeight="1">
      <c r="A1032975" s="116">
        <v>43039</v>
      </c>
    </row>
    <row r="1032976" spans="1:1" ht="15" customHeight="1">
      <c r="A1032976" s="116">
        <v>43069</v>
      </c>
    </row>
    <row r="1032977" spans="1:1" ht="15" customHeight="1">
      <c r="A1032977" s="116">
        <v>43100</v>
      </c>
    </row>
    <row r="1032978" spans="1:1" ht="15" customHeight="1">
      <c r="A1032978" s="116">
        <v>43131</v>
      </c>
    </row>
    <row r="1032979" spans="1:1" ht="15" customHeight="1">
      <c r="A1032979" s="116">
        <v>43039</v>
      </c>
    </row>
    <row r="1032980" spans="1:1" ht="15" customHeight="1">
      <c r="A1032980" s="116">
        <v>43069</v>
      </c>
    </row>
    <row r="1032981" spans="1:1" ht="15" customHeight="1">
      <c r="A1032981" s="116">
        <v>43100</v>
      </c>
    </row>
    <row r="1032982" spans="1:1" ht="15" customHeight="1">
      <c r="A1032982" s="116">
        <v>43131</v>
      </c>
    </row>
    <row r="1032983" spans="1:1" ht="15" customHeight="1">
      <c r="A1032983" s="116">
        <v>43039</v>
      </c>
    </row>
    <row r="1032984" spans="1:1" ht="15" customHeight="1">
      <c r="A1032984" s="116">
        <v>43069</v>
      </c>
    </row>
    <row r="1032985" spans="1:1" ht="15" customHeight="1">
      <c r="A1032985" s="116">
        <v>43100</v>
      </c>
    </row>
    <row r="1032986" spans="1:1" ht="15" customHeight="1">
      <c r="A1032986" s="116">
        <v>43131</v>
      </c>
    </row>
    <row r="1032987" spans="1:1" ht="15" customHeight="1">
      <c r="A1032987" s="116">
        <v>43039</v>
      </c>
    </row>
    <row r="1032988" spans="1:1" ht="15" customHeight="1">
      <c r="A1032988" s="116">
        <v>43069</v>
      </c>
    </row>
    <row r="1032989" spans="1:1" ht="15" customHeight="1">
      <c r="A1032989" s="116">
        <v>43100</v>
      </c>
    </row>
    <row r="1032990" spans="1:1" ht="15" customHeight="1">
      <c r="A1032990" s="116">
        <v>43131</v>
      </c>
    </row>
    <row r="1032991" spans="1:1" ht="15" customHeight="1">
      <c r="A1032991" s="116">
        <v>43039</v>
      </c>
    </row>
    <row r="1032992" spans="1:1" ht="15" customHeight="1">
      <c r="A1032992" s="116">
        <v>43069</v>
      </c>
    </row>
    <row r="1032993" spans="1:1" ht="15" customHeight="1">
      <c r="A1032993" s="116">
        <v>43100</v>
      </c>
    </row>
    <row r="1032994" spans="1:1" ht="15" customHeight="1">
      <c r="A1032994" s="116">
        <v>43131</v>
      </c>
    </row>
    <row r="1032995" spans="1:1" ht="15" customHeight="1">
      <c r="A1032995" s="116">
        <v>43039</v>
      </c>
    </row>
    <row r="1032996" spans="1:1" ht="15" customHeight="1">
      <c r="A1032996" s="116">
        <v>43069</v>
      </c>
    </row>
    <row r="1032997" spans="1:1" ht="15" customHeight="1">
      <c r="A1032997" s="116">
        <v>43100</v>
      </c>
    </row>
    <row r="1032998" spans="1:1" ht="15" customHeight="1">
      <c r="A1032998" s="116">
        <v>43131</v>
      </c>
    </row>
    <row r="1032999" spans="1:1" ht="15" customHeight="1">
      <c r="A1032999" s="116">
        <v>43039</v>
      </c>
    </row>
    <row r="1033000" spans="1:1" ht="15" customHeight="1">
      <c r="A1033000" s="116">
        <v>43069</v>
      </c>
    </row>
    <row r="1033001" spans="1:1" ht="15" customHeight="1">
      <c r="A1033001" s="116">
        <v>43100</v>
      </c>
    </row>
    <row r="1033002" spans="1:1" ht="15" customHeight="1">
      <c r="A1033002" s="116">
        <v>43131</v>
      </c>
    </row>
    <row r="1033003" spans="1:1" ht="15" customHeight="1">
      <c r="A1033003" s="116">
        <v>43039</v>
      </c>
    </row>
    <row r="1033004" spans="1:1" ht="15" customHeight="1">
      <c r="A1033004" s="116">
        <v>43069</v>
      </c>
    </row>
    <row r="1033005" spans="1:1" ht="15" customHeight="1">
      <c r="A1033005" s="116">
        <v>43100</v>
      </c>
    </row>
    <row r="1033006" spans="1:1" ht="15" customHeight="1">
      <c r="A1033006" s="116">
        <v>43131</v>
      </c>
    </row>
    <row r="1033007" spans="1:1" ht="15" customHeight="1">
      <c r="A1033007" s="116">
        <v>43039</v>
      </c>
    </row>
    <row r="1033008" spans="1:1" ht="15" customHeight="1">
      <c r="A1033008" s="116">
        <v>43069</v>
      </c>
    </row>
    <row r="1033009" spans="1:1" ht="15" customHeight="1">
      <c r="A1033009" s="116">
        <v>43100</v>
      </c>
    </row>
    <row r="1033010" spans="1:1" ht="15" customHeight="1">
      <c r="A1033010" s="116">
        <v>43131</v>
      </c>
    </row>
    <row r="1033011" spans="1:1" ht="15" customHeight="1">
      <c r="A1033011" s="116">
        <v>43039</v>
      </c>
    </row>
    <row r="1033012" spans="1:1" ht="15" customHeight="1">
      <c r="A1033012" s="116">
        <v>43069</v>
      </c>
    </row>
    <row r="1033013" spans="1:1" ht="15" customHeight="1">
      <c r="A1033013" s="116">
        <v>43100</v>
      </c>
    </row>
    <row r="1033014" spans="1:1" ht="15" customHeight="1">
      <c r="A1033014" s="116">
        <v>43131</v>
      </c>
    </row>
    <row r="1033015" spans="1:1" ht="15" customHeight="1">
      <c r="A1033015" s="116">
        <v>43039</v>
      </c>
    </row>
    <row r="1033016" spans="1:1" ht="15" customHeight="1">
      <c r="A1033016" s="116">
        <v>43069</v>
      </c>
    </row>
    <row r="1033017" spans="1:1" ht="15" customHeight="1">
      <c r="A1033017" s="116">
        <v>43100</v>
      </c>
    </row>
    <row r="1033018" spans="1:1" ht="15" customHeight="1">
      <c r="A1033018" s="116">
        <v>43131</v>
      </c>
    </row>
    <row r="1033019" spans="1:1" ht="15" customHeight="1">
      <c r="A1033019" s="116">
        <v>43039</v>
      </c>
    </row>
    <row r="1033020" spans="1:1" ht="15" customHeight="1">
      <c r="A1033020" s="116">
        <v>43069</v>
      </c>
    </row>
    <row r="1033021" spans="1:1" ht="15" customHeight="1">
      <c r="A1033021" s="116">
        <v>43100</v>
      </c>
    </row>
    <row r="1033022" spans="1:1" ht="15" customHeight="1">
      <c r="A1033022" s="116">
        <v>43131</v>
      </c>
    </row>
    <row r="1033023" spans="1:1" ht="15" customHeight="1">
      <c r="A1033023" s="116">
        <v>43039</v>
      </c>
    </row>
    <row r="1033024" spans="1:1" ht="15" customHeight="1">
      <c r="A1033024" s="116">
        <v>43069</v>
      </c>
    </row>
    <row r="1033025" spans="1:1" ht="15" customHeight="1">
      <c r="A1033025" s="116">
        <v>43100</v>
      </c>
    </row>
    <row r="1033026" spans="1:1" ht="15" customHeight="1">
      <c r="A1033026" s="116">
        <v>43131</v>
      </c>
    </row>
    <row r="1033027" spans="1:1" ht="15" customHeight="1">
      <c r="A1033027" s="116">
        <v>43039</v>
      </c>
    </row>
    <row r="1033028" spans="1:1" ht="15" customHeight="1">
      <c r="A1033028" s="116">
        <v>43069</v>
      </c>
    </row>
    <row r="1033029" spans="1:1" ht="15" customHeight="1">
      <c r="A1033029" s="116">
        <v>43100</v>
      </c>
    </row>
    <row r="1033030" spans="1:1" ht="15" customHeight="1">
      <c r="A1033030" s="116">
        <v>43131</v>
      </c>
    </row>
    <row r="1033031" spans="1:1" ht="15" customHeight="1">
      <c r="A1033031" s="116">
        <v>43039</v>
      </c>
    </row>
    <row r="1033032" spans="1:1" ht="15" customHeight="1">
      <c r="A1033032" s="116">
        <v>43069</v>
      </c>
    </row>
    <row r="1033033" spans="1:1" ht="15" customHeight="1">
      <c r="A1033033" s="116">
        <v>43100</v>
      </c>
    </row>
    <row r="1033034" spans="1:1" ht="15" customHeight="1">
      <c r="A1033034" s="116">
        <v>43131</v>
      </c>
    </row>
    <row r="1033035" spans="1:1" ht="15" customHeight="1">
      <c r="A1033035" s="116">
        <v>43039</v>
      </c>
    </row>
    <row r="1033036" spans="1:1" ht="15" customHeight="1">
      <c r="A1033036" s="116">
        <v>43069</v>
      </c>
    </row>
    <row r="1033037" spans="1:1" ht="15" customHeight="1">
      <c r="A1033037" s="116">
        <v>43100</v>
      </c>
    </row>
    <row r="1033038" spans="1:1" ht="15" customHeight="1">
      <c r="A1033038" s="116">
        <v>43131</v>
      </c>
    </row>
    <row r="1033039" spans="1:1" ht="15" customHeight="1">
      <c r="A1033039" s="116">
        <v>43039</v>
      </c>
    </row>
    <row r="1033040" spans="1:1" ht="15" customHeight="1">
      <c r="A1033040" s="116">
        <v>43069</v>
      </c>
    </row>
    <row r="1033041" spans="1:1" ht="15" customHeight="1">
      <c r="A1033041" s="116">
        <v>43100</v>
      </c>
    </row>
    <row r="1033042" spans="1:1" ht="15" customHeight="1">
      <c r="A1033042" s="116">
        <v>43131</v>
      </c>
    </row>
    <row r="1033043" spans="1:1" ht="15" customHeight="1">
      <c r="A1033043" s="116">
        <v>43039</v>
      </c>
    </row>
    <row r="1033044" spans="1:1" ht="15" customHeight="1">
      <c r="A1033044" s="116">
        <v>43069</v>
      </c>
    </row>
    <row r="1033045" spans="1:1" ht="15" customHeight="1">
      <c r="A1033045" s="116">
        <v>43100</v>
      </c>
    </row>
    <row r="1033046" spans="1:1" ht="15" customHeight="1">
      <c r="A1033046" s="116">
        <v>43131</v>
      </c>
    </row>
    <row r="1033047" spans="1:1" ht="15" customHeight="1">
      <c r="A1033047" s="116">
        <v>43039</v>
      </c>
    </row>
    <row r="1033048" spans="1:1" ht="15" customHeight="1">
      <c r="A1033048" s="116">
        <v>43069</v>
      </c>
    </row>
    <row r="1033049" spans="1:1" ht="15" customHeight="1">
      <c r="A1033049" s="116">
        <v>43100</v>
      </c>
    </row>
    <row r="1033050" spans="1:1" ht="15" customHeight="1">
      <c r="A1033050" s="116">
        <v>43131</v>
      </c>
    </row>
    <row r="1033051" spans="1:1" ht="15" customHeight="1">
      <c r="A1033051" s="116">
        <v>43039</v>
      </c>
    </row>
    <row r="1033052" spans="1:1" ht="15" customHeight="1">
      <c r="A1033052" s="116">
        <v>43069</v>
      </c>
    </row>
    <row r="1033053" spans="1:1" ht="15" customHeight="1">
      <c r="A1033053" s="116">
        <v>43100</v>
      </c>
    </row>
    <row r="1033054" spans="1:1" ht="15" customHeight="1">
      <c r="A1033054" s="116">
        <v>43131</v>
      </c>
    </row>
    <row r="1033055" spans="1:1" ht="15" customHeight="1">
      <c r="A1033055" s="116">
        <v>43039</v>
      </c>
    </row>
    <row r="1033056" spans="1:1" ht="15" customHeight="1">
      <c r="A1033056" s="116">
        <v>43069</v>
      </c>
    </row>
    <row r="1033057" spans="1:1" ht="15" customHeight="1">
      <c r="A1033057" s="116">
        <v>43100</v>
      </c>
    </row>
    <row r="1033058" spans="1:1" ht="15" customHeight="1">
      <c r="A1033058" s="116">
        <v>43131</v>
      </c>
    </row>
    <row r="1033059" spans="1:1" ht="15" customHeight="1">
      <c r="A1033059" s="116">
        <v>43039</v>
      </c>
    </row>
    <row r="1033060" spans="1:1" ht="15" customHeight="1">
      <c r="A1033060" s="116">
        <v>43069</v>
      </c>
    </row>
    <row r="1033061" spans="1:1" ht="15" customHeight="1">
      <c r="A1033061" s="116">
        <v>43100</v>
      </c>
    </row>
    <row r="1033062" spans="1:1" ht="15" customHeight="1">
      <c r="A1033062" s="116">
        <v>43131</v>
      </c>
    </row>
    <row r="1033063" spans="1:1" ht="15" customHeight="1">
      <c r="A1033063" s="116">
        <v>43039</v>
      </c>
    </row>
    <row r="1033064" spans="1:1" ht="15" customHeight="1">
      <c r="A1033064" s="116">
        <v>43069</v>
      </c>
    </row>
    <row r="1033065" spans="1:1" ht="15" customHeight="1">
      <c r="A1033065" s="116">
        <v>43100</v>
      </c>
    </row>
    <row r="1033066" spans="1:1" ht="15" customHeight="1">
      <c r="A1033066" s="116">
        <v>43131</v>
      </c>
    </row>
    <row r="1033067" spans="1:1" ht="15" customHeight="1">
      <c r="A1033067" s="116">
        <v>43039</v>
      </c>
    </row>
    <row r="1033068" spans="1:1" ht="15" customHeight="1">
      <c r="A1033068" s="116">
        <v>43069</v>
      </c>
    </row>
    <row r="1033069" spans="1:1" ht="15" customHeight="1">
      <c r="A1033069" s="116">
        <v>43100</v>
      </c>
    </row>
    <row r="1033070" spans="1:1" ht="15" customHeight="1">
      <c r="A1033070" s="116">
        <v>43131</v>
      </c>
    </row>
    <row r="1033071" spans="1:1" ht="15" customHeight="1">
      <c r="A1033071" s="116">
        <v>43039</v>
      </c>
    </row>
    <row r="1033072" spans="1:1" ht="15" customHeight="1">
      <c r="A1033072" s="116">
        <v>43069</v>
      </c>
    </row>
    <row r="1033073" spans="1:1" ht="15" customHeight="1">
      <c r="A1033073" s="116">
        <v>43100</v>
      </c>
    </row>
    <row r="1033074" spans="1:1" ht="15" customHeight="1">
      <c r="A1033074" s="116">
        <v>43131</v>
      </c>
    </row>
    <row r="1033075" spans="1:1" ht="15" customHeight="1">
      <c r="A1033075" s="116">
        <v>43039</v>
      </c>
    </row>
    <row r="1033076" spans="1:1" ht="15" customHeight="1">
      <c r="A1033076" s="116">
        <v>43069</v>
      </c>
    </row>
    <row r="1033077" spans="1:1" ht="15" customHeight="1">
      <c r="A1033077" s="116">
        <v>43100</v>
      </c>
    </row>
    <row r="1033078" spans="1:1" ht="15" customHeight="1">
      <c r="A1033078" s="116">
        <v>43131</v>
      </c>
    </row>
    <row r="1033079" spans="1:1" ht="15" customHeight="1">
      <c r="A1033079" s="116">
        <v>43039</v>
      </c>
    </row>
    <row r="1033080" spans="1:1" ht="15" customHeight="1">
      <c r="A1033080" s="116">
        <v>43069</v>
      </c>
    </row>
    <row r="1033081" spans="1:1" ht="15" customHeight="1">
      <c r="A1033081" s="116">
        <v>43100</v>
      </c>
    </row>
    <row r="1033082" spans="1:1" ht="15" customHeight="1">
      <c r="A1033082" s="116">
        <v>43131</v>
      </c>
    </row>
    <row r="1033083" spans="1:1" ht="15" customHeight="1">
      <c r="A1033083" s="116">
        <v>43039</v>
      </c>
    </row>
    <row r="1033084" spans="1:1" ht="15" customHeight="1">
      <c r="A1033084" s="116">
        <v>43069</v>
      </c>
    </row>
    <row r="1033085" spans="1:1" ht="15" customHeight="1">
      <c r="A1033085" s="116">
        <v>43100</v>
      </c>
    </row>
    <row r="1033086" spans="1:1" ht="15" customHeight="1">
      <c r="A1033086" s="116">
        <v>43131</v>
      </c>
    </row>
    <row r="1033087" spans="1:1" ht="15" customHeight="1">
      <c r="A1033087" s="116">
        <v>43039</v>
      </c>
    </row>
    <row r="1033088" spans="1:1" ht="15" customHeight="1">
      <c r="A1033088" s="116">
        <v>43069</v>
      </c>
    </row>
    <row r="1033089" spans="1:1" ht="15" customHeight="1">
      <c r="A1033089" s="116">
        <v>43100</v>
      </c>
    </row>
    <row r="1033090" spans="1:1" ht="15" customHeight="1">
      <c r="A1033090" s="116">
        <v>43131</v>
      </c>
    </row>
    <row r="1033091" spans="1:1" ht="15" customHeight="1">
      <c r="A1033091" s="116">
        <v>43039</v>
      </c>
    </row>
    <row r="1033092" spans="1:1" ht="15" customHeight="1">
      <c r="A1033092" s="116">
        <v>43069</v>
      </c>
    </row>
    <row r="1033093" spans="1:1" ht="15" customHeight="1">
      <c r="A1033093" s="116">
        <v>43100</v>
      </c>
    </row>
    <row r="1033094" spans="1:1" ht="15" customHeight="1">
      <c r="A1033094" s="116">
        <v>43131</v>
      </c>
    </row>
    <row r="1033095" spans="1:1" ht="15" customHeight="1">
      <c r="A1033095" s="116">
        <v>43039</v>
      </c>
    </row>
    <row r="1033096" spans="1:1" ht="15" customHeight="1">
      <c r="A1033096" s="116">
        <v>43069</v>
      </c>
    </row>
    <row r="1033097" spans="1:1" ht="15" customHeight="1">
      <c r="A1033097" s="116">
        <v>43100</v>
      </c>
    </row>
    <row r="1033098" spans="1:1" ht="15" customHeight="1">
      <c r="A1033098" s="116">
        <v>43131</v>
      </c>
    </row>
    <row r="1033099" spans="1:1" ht="15" customHeight="1">
      <c r="A1033099" s="116">
        <v>43039</v>
      </c>
    </row>
    <row r="1033100" spans="1:1" ht="15" customHeight="1">
      <c r="A1033100" s="116">
        <v>43069</v>
      </c>
    </row>
    <row r="1033101" spans="1:1" ht="15" customHeight="1">
      <c r="A1033101" s="116">
        <v>43100</v>
      </c>
    </row>
    <row r="1033102" spans="1:1" ht="15" customHeight="1">
      <c r="A1033102" s="116">
        <v>43131</v>
      </c>
    </row>
    <row r="1033103" spans="1:1" ht="15" customHeight="1">
      <c r="A1033103" s="116">
        <v>43039</v>
      </c>
    </row>
    <row r="1033104" spans="1:1" ht="15" customHeight="1">
      <c r="A1033104" s="116">
        <v>43069</v>
      </c>
    </row>
    <row r="1033105" spans="1:1" ht="15" customHeight="1">
      <c r="A1033105" s="116">
        <v>43100</v>
      </c>
    </row>
    <row r="1033106" spans="1:1" ht="15" customHeight="1">
      <c r="A1033106" s="116">
        <v>43131</v>
      </c>
    </row>
    <row r="1033107" spans="1:1" ht="15" customHeight="1">
      <c r="A1033107" s="116">
        <v>43039</v>
      </c>
    </row>
    <row r="1033108" spans="1:1" ht="15" customHeight="1">
      <c r="A1033108" s="116">
        <v>43069</v>
      </c>
    </row>
    <row r="1033109" spans="1:1" ht="15" customHeight="1">
      <c r="A1033109" s="116">
        <v>43100</v>
      </c>
    </row>
    <row r="1033110" spans="1:1" ht="15" customHeight="1">
      <c r="A1033110" s="116">
        <v>43131</v>
      </c>
    </row>
    <row r="1033111" spans="1:1" ht="15" customHeight="1">
      <c r="A1033111" s="116">
        <v>43039</v>
      </c>
    </row>
    <row r="1033112" spans="1:1" ht="15" customHeight="1">
      <c r="A1033112" s="116">
        <v>43069</v>
      </c>
    </row>
    <row r="1033113" spans="1:1" ht="15" customHeight="1">
      <c r="A1033113" s="116">
        <v>43100</v>
      </c>
    </row>
    <row r="1033114" spans="1:1" ht="15" customHeight="1">
      <c r="A1033114" s="116">
        <v>43131</v>
      </c>
    </row>
    <row r="1033115" spans="1:1" ht="15" customHeight="1">
      <c r="A1033115" s="116">
        <v>43039</v>
      </c>
    </row>
    <row r="1033116" spans="1:1" ht="15" customHeight="1">
      <c r="A1033116" s="116">
        <v>43069</v>
      </c>
    </row>
    <row r="1033117" spans="1:1" ht="15" customHeight="1">
      <c r="A1033117" s="116">
        <v>43100</v>
      </c>
    </row>
    <row r="1033118" spans="1:1" ht="15" customHeight="1">
      <c r="A1033118" s="116">
        <v>43131</v>
      </c>
    </row>
    <row r="1033119" spans="1:1" ht="15" customHeight="1">
      <c r="A1033119" s="116">
        <v>43039</v>
      </c>
    </row>
    <row r="1033120" spans="1:1" ht="15" customHeight="1">
      <c r="A1033120" s="116">
        <v>43069</v>
      </c>
    </row>
    <row r="1033121" spans="1:1" ht="15" customHeight="1">
      <c r="A1033121" s="116">
        <v>43100</v>
      </c>
    </row>
    <row r="1033122" spans="1:1" ht="15" customHeight="1">
      <c r="A1033122" s="116">
        <v>43131</v>
      </c>
    </row>
    <row r="1033123" spans="1:1" ht="15" customHeight="1">
      <c r="A1033123" s="116">
        <v>43039</v>
      </c>
    </row>
    <row r="1033124" spans="1:1" ht="15" customHeight="1">
      <c r="A1033124" s="116">
        <v>43069</v>
      </c>
    </row>
    <row r="1033125" spans="1:1" ht="15" customHeight="1">
      <c r="A1033125" s="116">
        <v>43100</v>
      </c>
    </row>
    <row r="1033126" spans="1:1" ht="15" customHeight="1">
      <c r="A1033126" s="116">
        <v>43131</v>
      </c>
    </row>
    <row r="1033127" spans="1:1" ht="15" customHeight="1">
      <c r="A1033127" s="116">
        <v>43039</v>
      </c>
    </row>
    <row r="1033128" spans="1:1" ht="15" customHeight="1">
      <c r="A1033128" s="116">
        <v>43069</v>
      </c>
    </row>
    <row r="1033129" spans="1:1" ht="15" customHeight="1">
      <c r="A1033129" s="116">
        <v>43100</v>
      </c>
    </row>
    <row r="1033130" spans="1:1" ht="15" customHeight="1">
      <c r="A1033130" s="116">
        <v>43131</v>
      </c>
    </row>
    <row r="1033131" spans="1:1" ht="15" customHeight="1">
      <c r="A1033131" s="116">
        <v>43039</v>
      </c>
    </row>
    <row r="1033132" spans="1:1" ht="15" customHeight="1">
      <c r="A1033132" s="116">
        <v>43069</v>
      </c>
    </row>
    <row r="1033133" spans="1:1" ht="15" customHeight="1">
      <c r="A1033133" s="116">
        <v>43100</v>
      </c>
    </row>
    <row r="1033134" spans="1:1" ht="15" customHeight="1">
      <c r="A1033134" s="116">
        <v>43131</v>
      </c>
    </row>
    <row r="1033135" spans="1:1" ht="15" customHeight="1">
      <c r="A1033135" s="116">
        <v>43039</v>
      </c>
    </row>
    <row r="1033136" spans="1:1" ht="15" customHeight="1">
      <c r="A1033136" s="116">
        <v>43069</v>
      </c>
    </row>
    <row r="1033137" spans="1:1" ht="15" customHeight="1">
      <c r="A1033137" s="116">
        <v>43100</v>
      </c>
    </row>
    <row r="1033138" spans="1:1" ht="15" customHeight="1">
      <c r="A1033138" s="116">
        <v>43131</v>
      </c>
    </row>
    <row r="1033139" spans="1:1" ht="15" customHeight="1">
      <c r="A1033139" s="116">
        <v>43039</v>
      </c>
    </row>
    <row r="1033140" spans="1:1" ht="15" customHeight="1">
      <c r="A1033140" s="116">
        <v>43069</v>
      </c>
    </row>
    <row r="1033141" spans="1:1" ht="15" customHeight="1">
      <c r="A1033141" s="116">
        <v>43100</v>
      </c>
    </row>
    <row r="1033142" spans="1:1" ht="15" customHeight="1">
      <c r="A1033142" s="116">
        <v>43131</v>
      </c>
    </row>
    <row r="1033143" spans="1:1" ht="15" customHeight="1">
      <c r="A1033143" s="116">
        <v>43039</v>
      </c>
    </row>
    <row r="1033144" spans="1:1" ht="15" customHeight="1">
      <c r="A1033144" s="116">
        <v>43069</v>
      </c>
    </row>
    <row r="1033145" spans="1:1" ht="15" customHeight="1">
      <c r="A1033145" s="116">
        <v>43100</v>
      </c>
    </row>
    <row r="1033146" spans="1:1" ht="15" customHeight="1">
      <c r="A1033146" s="116">
        <v>43131</v>
      </c>
    </row>
    <row r="1033147" spans="1:1" ht="15" customHeight="1">
      <c r="A1033147" s="116">
        <v>43039</v>
      </c>
    </row>
    <row r="1033148" spans="1:1" ht="15" customHeight="1">
      <c r="A1033148" s="116">
        <v>43069</v>
      </c>
    </row>
    <row r="1033149" spans="1:1" ht="15" customHeight="1">
      <c r="A1033149" s="116">
        <v>43100</v>
      </c>
    </row>
    <row r="1033150" spans="1:1" ht="15" customHeight="1">
      <c r="A1033150" s="116">
        <v>43131</v>
      </c>
    </row>
    <row r="1033151" spans="1:1" ht="15" customHeight="1">
      <c r="A1033151" s="116">
        <v>43039</v>
      </c>
    </row>
    <row r="1033152" spans="1:1" ht="15" customHeight="1">
      <c r="A1033152" s="116">
        <v>43069</v>
      </c>
    </row>
    <row r="1033153" spans="1:1" ht="15" customHeight="1">
      <c r="A1033153" s="116">
        <v>43100</v>
      </c>
    </row>
    <row r="1033154" spans="1:1" ht="15" customHeight="1">
      <c r="A1033154" s="116">
        <v>43131</v>
      </c>
    </row>
    <row r="1033155" spans="1:1" ht="15" customHeight="1">
      <c r="A1033155" s="116">
        <v>43039</v>
      </c>
    </row>
    <row r="1033156" spans="1:1" ht="15" customHeight="1">
      <c r="A1033156" s="116">
        <v>43069</v>
      </c>
    </row>
    <row r="1033157" spans="1:1" ht="15" customHeight="1">
      <c r="A1033157" s="116">
        <v>43100</v>
      </c>
    </row>
    <row r="1033158" spans="1:1" ht="15" customHeight="1">
      <c r="A1033158" s="116">
        <v>43131</v>
      </c>
    </row>
    <row r="1033159" spans="1:1" ht="15" customHeight="1">
      <c r="A1033159" s="116">
        <v>43039</v>
      </c>
    </row>
    <row r="1033160" spans="1:1" ht="15" customHeight="1">
      <c r="A1033160" s="116">
        <v>43069</v>
      </c>
    </row>
    <row r="1033161" spans="1:1" ht="15" customHeight="1">
      <c r="A1033161" s="116">
        <v>43100</v>
      </c>
    </row>
    <row r="1033162" spans="1:1" ht="15" customHeight="1">
      <c r="A1033162" s="116">
        <v>43131</v>
      </c>
    </row>
    <row r="1033163" spans="1:1" ht="15" customHeight="1">
      <c r="A1033163" s="116">
        <v>43039</v>
      </c>
    </row>
    <row r="1033164" spans="1:1" ht="15" customHeight="1">
      <c r="A1033164" s="116">
        <v>43069</v>
      </c>
    </row>
    <row r="1033165" spans="1:1" ht="15" customHeight="1">
      <c r="A1033165" s="116">
        <v>43100</v>
      </c>
    </row>
    <row r="1033166" spans="1:1" ht="15" customHeight="1">
      <c r="A1033166" s="116">
        <v>43131</v>
      </c>
    </row>
    <row r="1033167" spans="1:1" ht="15" customHeight="1">
      <c r="A1033167" s="116">
        <v>43039</v>
      </c>
    </row>
    <row r="1033168" spans="1:1" ht="15" customHeight="1">
      <c r="A1033168" s="116">
        <v>43069</v>
      </c>
    </row>
    <row r="1033169" spans="1:1" ht="15" customHeight="1">
      <c r="A1033169" s="116">
        <v>43100</v>
      </c>
    </row>
    <row r="1033170" spans="1:1" ht="15" customHeight="1">
      <c r="A1033170" s="116">
        <v>43131</v>
      </c>
    </row>
    <row r="1033171" spans="1:1" ht="15" customHeight="1">
      <c r="A1033171" s="116">
        <v>43039</v>
      </c>
    </row>
    <row r="1033172" spans="1:1" ht="15" customHeight="1">
      <c r="A1033172" s="116">
        <v>43069</v>
      </c>
    </row>
    <row r="1033173" spans="1:1" ht="15" customHeight="1">
      <c r="A1033173" s="116">
        <v>43100</v>
      </c>
    </row>
    <row r="1033174" spans="1:1" ht="15" customHeight="1">
      <c r="A1033174" s="116">
        <v>43131</v>
      </c>
    </row>
    <row r="1033175" spans="1:1" ht="15" customHeight="1">
      <c r="A1033175" s="116">
        <v>43039</v>
      </c>
    </row>
    <row r="1033176" spans="1:1" ht="15" customHeight="1">
      <c r="A1033176" s="116">
        <v>43069</v>
      </c>
    </row>
    <row r="1033177" spans="1:1" ht="15" customHeight="1">
      <c r="A1033177" s="116">
        <v>43100</v>
      </c>
    </row>
    <row r="1033178" spans="1:1" ht="15" customHeight="1">
      <c r="A1033178" s="116">
        <v>43131</v>
      </c>
    </row>
    <row r="1033179" spans="1:1" ht="15" customHeight="1">
      <c r="A1033179" s="116">
        <v>43039</v>
      </c>
    </row>
    <row r="1033180" spans="1:1" ht="15" customHeight="1">
      <c r="A1033180" s="116">
        <v>43069</v>
      </c>
    </row>
    <row r="1033181" spans="1:1" ht="15" customHeight="1">
      <c r="A1033181" s="116">
        <v>43100</v>
      </c>
    </row>
    <row r="1033182" spans="1:1" ht="15" customHeight="1">
      <c r="A1033182" s="116">
        <v>43131</v>
      </c>
    </row>
    <row r="1033183" spans="1:1" ht="15" customHeight="1">
      <c r="A1033183" s="116">
        <v>43039</v>
      </c>
    </row>
    <row r="1033184" spans="1:1" ht="15" customHeight="1">
      <c r="A1033184" s="116">
        <v>43069</v>
      </c>
    </row>
    <row r="1033185" spans="1:1" ht="15" customHeight="1">
      <c r="A1033185" s="116">
        <v>43100</v>
      </c>
    </row>
    <row r="1033186" spans="1:1" ht="15" customHeight="1">
      <c r="A1033186" s="116">
        <v>43131</v>
      </c>
    </row>
    <row r="1033187" spans="1:1" ht="15" customHeight="1">
      <c r="A1033187" s="116">
        <v>43039</v>
      </c>
    </row>
    <row r="1033188" spans="1:1" ht="15" customHeight="1">
      <c r="A1033188" s="116">
        <v>43069</v>
      </c>
    </row>
    <row r="1033189" spans="1:1" ht="15" customHeight="1">
      <c r="A1033189" s="116">
        <v>43100</v>
      </c>
    </row>
    <row r="1033190" spans="1:1" ht="15" customHeight="1">
      <c r="A1033190" s="116">
        <v>43131</v>
      </c>
    </row>
    <row r="1033191" spans="1:1" ht="15" customHeight="1">
      <c r="A1033191" s="116">
        <v>43039</v>
      </c>
    </row>
    <row r="1033192" spans="1:1" ht="15" customHeight="1">
      <c r="A1033192" s="116">
        <v>43069</v>
      </c>
    </row>
    <row r="1033193" spans="1:1" ht="15" customHeight="1">
      <c r="A1033193" s="116">
        <v>43100</v>
      </c>
    </row>
    <row r="1033194" spans="1:1" ht="15" customHeight="1">
      <c r="A1033194" s="116">
        <v>43131</v>
      </c>
    </row>
    <row r="1033195" spans="1:1" ht="15" customHeight="1">
      <c r="A1033195" s="116">
        <v>43039</v>
      </c>
    </row>
    <row r="1033196" spans="1:1" ht="15" customHeight="1">
      <c r="A1033196" s="116">
        <v>43069</v>
      </c>
    </row>
    <row r="1033197" spans="1:1" ht="15" customHeight="1">
      <c r="A1033197" s="116">
        <v>43100</v>
      </c>
    </row>
    <row r="1033198" spans="1:1" ht="15" customHeight="1">
      <c r="A1033198" s="116">
        <v>43131</v>
      </c>
    </row>
    <row r="1033199" spans="1:1" ht="15" customHeight="1">
      <c r="A1033199" s="116">
        <v>43039</v>
      </c>
    </row>
    <row r="1033200" spans="1:1" ht="15" customHeight="1">
      <c r="A1033200" s="116">
        <v>43069</v>
      </c>
    </row>
    <row r="1033201" spans="1:1" ht="15" customHeight="1">
      <c r="A1033201" s="116">
        <v>43100</v>
      </c>
    </row>
    <row r="1033202" spans="1:1" ht="15" customHeight="1">
      <c r="A1033202" s="116">
        <v>43131</v>
      </c>
    </row>
    <row r="1033203" spans="1:1" ht="15" customHeight="1">
      <c r="A1033203" s="116">
        <v>43039</v>
      </c>
    </row>
    <row r="1033204" spans="1:1" ht="15" customHeight="1">
      <c r="A1033204" s="116">
        <v>43069</v>
      </c>
    </row>
    <row r="1033205" spans="1:1" ht="15" customHeight="1">
      <c r="A1033205" s="116">
        <v>43100</v>
      </c>
    </row>
    <row r="1033206" spans="1:1" ht="15" customHeight="1">
      <c r="A1033206" s="116">
        <v>43131</v>
      </c>
    </row>
    <row r="1033207" spans="1:1" ht="15" customHeight="1">
      <c r="A1033207" s="116">
        <v>43039</v>
      </c>
    </row>
    <row r="1033208" spans="1:1" ht="15" customHeight="1">
      <c r="A1033208" s="116">
        <v>43069</v>
      </c>
    </row>
    <row r="1033209" spans="1:1" ht="15" customHeight="1">
      <c r="A1033209" s="116">
        <v>43100</v>
      </c>
    </row>
    <row r="1033210" spans="1:1" ht="15" customHeight="1">
      <c r="A1033210" s="116">
        <v>43131</v>
      </c>
    </row>
    <row r="1033211" spans="1:1" ht="15" customHeight="1">
      <c r="A1033211" s="116">
        <v>43039</v>
      </c>
    </row>
    <row r="1033212" spans="1:1" ht="15" customHeight="1">
      <c r="A1033212" s="116">
        <v>43069</v>
      </c>
    </row>
    <row r="1033213" spans="1:1" ht="15" customHeight="1">
      <c r="A1033213" s="116">
        <v>43100</v>
      </c>
    </row>
    <row r="1033214" spans="1:1" ht="15" customHeight="1">
      <c r="A1033214" s="116">
        <v>43131</v>
      </c>
    </row>
    <row r="1033215" spans="1:1" ht="15" customHeight="1">
      <c r="A1033215" s="116">
        <v>43039</v>
      </c>
    </row>
    <row r="1033216" spans="1:1" ht="15" customHeight="1">
      <c r="A1033216" s="116">
        <v>43069</v>
      </c>
    </row>
    <row r="1033217" spans="1:1" ht="15" customHeight="1">
      <c r="A1033217" s="116">
        <v>43100</v>
      </c>
    </row>
    <row r="1033218" spans="1:1" ht="15" customHeight="1">
      <c r="A1033218" s="116">
        <v>43131</v>
      </c>
    </row>
    <row r="1033219" spans="1:1" ht="15" customHeight="1">
      <c r="A1033219" s="116">
        <v>43039</v>
      </c>
    </row>
    <row r="1033220" spans="1:1" ht="15" customHeight="1">
      <c r="A1033220" s="116">
        <v>43069</v>
      </c>
    </row>
    <row r="1033221" spans="1:1" ht="15" customHeight="1">
      <c r="A1033221" s="116">
        <v>43100</v>
      </c>
    </row>
    <row r="1033222" spans="1:1" ht="15" customHeight="1">
      <c r="A1033222" s="116">
        <v>43131</v>
      </c>
    </row>
    <row r="1033223" spans="1:1" ht="15" customHeight="1">
      <c r="A1033223" s="116">
        <v>43039</v>
      </c>
    </row>
    <row r="1033224" spans="1:1" ht="15" customHeight="1">
      <c r="A1033224" s="116">
        <v>43069</v>
      </c>
    </row>
    <row r="1033225" spans="1:1" ht="15" customHeight="1">
      <c r="A1033225" s="116">
        <v>43100</v>
      </c>
    </row>
    <row r="1033226" spans="1:1" ht="15" customHeight="1">
      <c r="A1033226" s="116">
        <v>43131</v>
      </c>
    </row>
    <row r="1033227" spans="1:1" ht="15" customHeight="1">
      <c r="A1033227" s="116">
        <v>43039</v>
      </c>
    </row>
    <row r="1033228" spans="1:1" ht="15" customHeight="1">
      <c r="A1033228" s="116">
        <v>43069</v>
      </c>
    </row>
    <row r="1033229" spans="1:1" ht="15" customHeight="1">
      <c r="A1033229" s="116">
        <v>43100</v>
      </c>
    </row>
    <row r="1033230" spans="1:1" ht="15" customHeight="1">
      <c r="A1033230" s="116">
        <v>43131</v>
      </c>
    </row>
    <row r="1033231" spans="1:1" ht="15" customHeight="1">
      <c r="A1033231" s="116">
        <v>43039</v>
      </c>
    </row>
    <row r="1033232" spans="1:1" ht="15" customHeight="1">
      <c r="A1033232" s="116">
        <v>43069</v>
      </c>
    </row>
    <row r="1033233" spans="1:1" ht="15" customHeight="1">
      <c r="A1033233" s="116">
        <v>43100</v>
      </c>
    </row>
    <row r="1033234" spans="1:1" ht="15" customHeight="1">
      <c r="A1033234" s="116">
        <v>43131</v>
      </c>
    </row>
    <row r="1033235" spans="1:1" ht="15" customHeight="1">
      <c r="A1033235" s="116">
        <v>43039</v>
      </c>
    </row>
    <row r="1033236" spans="1:1" ht="15" customHeight="1">
      <c r="A1033236" s="116">
        <v>43069</v>
      </c>
    </row>
    <row r="1033237" spans="1:1" ht="15" customHeight="1">
      <c r="A1033237" s="116">
        <v>43100</v>
      </c>
    </row>
    <row r="1033238" spans="1:1" ht="15" customHeight="1">
      <c r="A1033238" s="116">
        <v>43131</v>
      </c>
    </row>
    <row r="1033239" spans="1:1" ht="15" customHeight="1">
      <c r="A1033239" s="116">
        <v>43039</v>
      </c>
    </row>
    <row r="1033240" spans="1:1" ht="15" customHeight="1">
      <c r="A1033240" s="116">
        <v>43069</v>
      </c>
    </row>
    <row r="1033241" spans="1:1" ht="15" customHeight="1">
      <c r="A1033241" s="116">
        <v>43100</v>
      </c>
    </row>
    <row r="1033242" spans="1:1" ht="15" customHeight="1">
      <c r="A1033242" s="116">
        <v>43131</v>
      </c>
    </row>
    <row r="1033243" spans="1:1" ht="15" customHeight="1">
      <c r="A1033243" s="116">
        <v>43039</v>
      </c>
    </row>
    <row r="1033244" spans="1:1" ht="15" customHeight="1">
      <c r="A1033244" s="116">
        <v>43069</v>
      </c>
    </row>
    <row r="1033245" spans="1:1" ht="15" customHeight="1">
      <c r="A1033245" s="116">
        <v>43100</v>
      </c>
    </row>
    <row r="1033246" spans="1:1" ht="15" customHeight="1">
      <c r="A1033246" s="116">
        <v>43131</v>
      </c>
    </row>
    <row r="1033247" spans="1:1" ht="15" customHeight="1">
      <c r="A1033247" s="116">
        <v>43039</v>
      </c>
    </row>
    <row r="1033248" spans="1:1" ht="15" customHeight="1">
      <c r="A1033248" s="116">
        <v>43069</v>
      </c>
    </row>
    <row r="1033249" spans="1:1" ht="15" customHeight="1">
      <c r="A1033249" s="116">
        <v>43100</v>
      </c>
    </row>
    <row r="1033250" spans="1:1" ht="15" customHeight="1">
      <c r="A1033250" s="116">
        <v>43131</v>
      </c>
    </row>
    <row r="1033251" spans="1:1" ht="15" customHeight="1">
      <c r="A1033251" s="116">
        <v>43039</v>
      </c>
    </row>
    <row r="1033252" spans="1:1" ht="15" customHeight="1">
      <c r="A1033252" s="116">
        <v>43069</v>
      </c>
    </row>
    <row r="1033253" spans="1:1" ht="15" customHeight="1">
      <c r="A1033253" s="116">
        <v>43100</v>
      </c>
    </row>
    <row r="1033254" spans="1:1" ht="15" customHeight="1">
      <c r="A1033254" s="116">
        <v>43131</v>
      </c>
    </row>
    <row r="1033255" spans="1:1" ht="15" customHeight="1">
      <c r="A1033255" s="116">
        <v>43039</v>
      </c>
    </row>
    <row r="1033256" spans="1:1" ht="15" customHeight="1">
      <c r="A1033256" s="116">
        <v>43069</v>
      </c>
    </row>
    <row r="1033257" spans="1:1" ht="15" customHeight="1">
      <c r="A1033257" s="116">
        <v>43100</v>
      </c>
    </row>
    <row r="1033258" spans="1:1" ht="15" customHeight="1">
      <c r="A1033258" s="116">
        <v>43131</v>
      </c>
    </row>
    <row r="1033259" spans="1:1" ht="15" customHeight="1">
      <c r="A1033259" s="116">
        <v>43039</v>
      </c>
    </row>
    <row r="1033260" spans="1:1" ht="15" customHeight="1">
      <c r="A1033260" s="116">
        <v>43069</v>
      </c>
    </row>
    <row r="1033261" spans="1:1" ht="15" customHeight="1">
      <c r="A1033261" s="116">
        <v>43100</v>
      </c>
    </row>
    <row r="1033262" spans="1:1" ht="15" customHeight="1">
      <c r="A1033262" s="116">
        <v>43131</v>
      </c>
    </row>
    <row r="1033263" spans="1:1" ht="15" customHeight="1">
      <c r="A1033263" s="116">
        <v>43039</v>
      </c>
    </row>
    <row r="1033264" spans="1:1" ht="15" customHeight="1">
      <c r="A1033264" s="116">
        <v>43069</v>
      </c>
    </row>
    <row r="1033265" spans="1:1" ht="15" customHeight="1">
      <c r="A1033265" s="116">
        <v>43100</v>
      </c>
    </row>
    <row r="1033266" spans="1:1" ht="15" customHeight="1">
      <c r="A1033266" s="116">
        <v>43131</v>
      </c>
    </row>
    <row r="1033267" spans="1:1" ht="15" customHeight="1">
      <c r="A1033267" s="116">
        <v>43039</v>
      </c>
    </row>
    <row r="1033268" spans="1:1" ht="15" customHeight="1">
      <c r="A1033268" s="116">
        <v>43069</v>
      </c>
    </row>
    <row r="1033269" spans="1:1" ht="15" customHeight="1">
      <c r="A1033269" s="116">
        <v>43100</v>
      </c>
    </row>
    <row r="1033270" spans="1:1" ht="15" customHeight="1">
      <c r="A1033270" s="116">
        <v>43131</v>
      </c>
    </row>
    <row r="1033271" spans="1:1" ht="15" customHeight="1">
      <c r="A1033271" s="116">
        <v>43039</v>
      </c>
    </row>
    <row r="1033272" spans="1:1" ht="15" customHeight="1">
      <c r="A1033272" s="116">
        <v>43069</v>
      </c>
    </row>
    <row r="1033273" spans="1:1" ht="15" customHeight="1">
      <c r="A1033273" s="116">
        <v>43100</v>
      </c>
    </row>
    <row r="1033274" spans="1:1" ht="15" customHeight="1">
      <c r="A1033274" s="116">
        <v>43131</v>
      </c>
    </row>
    <row r="1033275" spans="1:1" ht="15" customHeight="1">
      <c r="A1033275" s="116">
        <v>43039</v>
      </c>
    </row>
    <row r="1033276" spans="1:1" ht="15" customHeight="1">
      <c r="A1033276" s="116">
        <v>43069</v>
      </c>
    </row>
    <row r="1033277" spans="1:1" ht="15" customHeight="1">
      <c r="A1033277" s="116">
        <v>43100</v>
      </c>
    </row>
    <row r="1033278" spans="1:1" ht="15" customHeight="1">
      <c r="A1033278" s="116">
        <v>43131</v>
      </c>
    </row>
    <row r="1033279" spans="1:1" ht="15" customHeight="1">
      <c r="A1033279" s="116">
        <v>43039</v>
      </c>
    </row>
    <row r="1033280" spans="1:1" ht="15" customHeight="1">
      <c r="A1033280" s="116">
        <v>43069</v>
      </c>
    </row>
    <row r="1033281" spans="1:1" ht="15" customHeight="1">
      <c r="A1033281" s="116">
        <v>43100</v>
      </c>
    </row>
    <row r="1033282" spans="1:1" ht="15" customHeight="1">
      <c r="A1033282" s="116">
        <v>43131</v>
      </c>
    </row>
    <row r="1033283" spans="1:1" ht="15" customHeight="1">
      <c r="A1033283" s="116">
        <v>43039</v>
      </c>
    </row>
    <row r="1033284" spans="1:1" ht="15" customHeight="1">
      <c r="A1033284" s="116">
        <v>43069</v>
      </c>
    </row>
    <row r="1033285" spans="1:1" ht="15" customHeight="1">
      <c r="A1033285" s="116">
        <v>43100</v>
      </c>
    </row>
    <row r="1033286" spans="1:1" ht="15" customHeight="1">
      <c r="A1033286" s="116">
        <v>43131</v>
      </c>
    </row>
    <row r="1033287" spans="1:1" ht="15" customHeight="1">
      <c r="A1033287" s="116">
        <v>43039</v>
      </c>
    </row>
    <row r="1033288" spans="1:1" ht="15" customHeight="1">
      <c r="A1033288" s="116">
        <v>43069</v>
      </c>
    </row>
    <row r="1033289" spans="1:1" ht="15" customHeight="1">
      <c r="A1033289" s="116">
        <v>43100</v>
      </c>
    </row>
    <row r="1033290" spans="1:1" ht="15" customHeight="1">
      <c r="A1033290" s="116">
        <v>43131</v>
      </c>
    </row>
    <row r="1033291" spans="1:1" ht="15" customHeight="1">
      <c r="A1033291" s="116">
        <v>43039</v>
      </c>
    </row>
    <row r="1033292" spans="1:1" ht="15" customHeight="1">
      <c r="A1033292" s="116">
        <v>43069</v>
      </c>
    </row>
    <row r="1033293" spans="1:1" ht="15" customHeight="1">
      <c r="A1033293" s="116">
        <v>43100</v>
      </c>
    </row>
    <row r="1033294" spans="1:1" ht="15" customHeight="1">
      <c r="A1033294" s="116">
        <v>43131</v>
      </c>
    </row>
    <row r="1033295" spans="1:1" ht="15" customHeight="1">
      <c r="A1033295" s="116">
        <v>43039</v>
      </c>
    </row>
    <row r="1033296" spans="1:1" ht="15" customHeight="1">
      <c r="A1033296" s="116">
        <v>43069</v>
      </c>
    </row>
    <row r="1033297" spans="1:1" ht="15" customHeight="1">
      <c r="A1033297" s="116">
        <v>43100</v>
      </c>
    </row>
    <row r="1033298" spans="1:1" ht="15" customHeight="1">
      <c r="A1033298" s="116">
        <v>43131</v>
      </c>
    </row>
    <row r="1033299" spans="1:1" ht="15" customHeight="1">
      <c r="A1033299" s="116">
        <v>43039</v>
      </c>
    </row>
    <row r="1033300" spans="1:1" ht="15" customHeight="1">
      <c r="A1033300" s="116">
        <v>43069</v>
      </c>
    </row>
    <row r="1033301" spans="1:1" ht="15" customHeight="1">
      <c r="A1033301" s="116">
        <v>43100</v>
      </c>
    </row>
    <row r="1033302" spans="1:1" ht="15" customHeight="1">
      <c r="A1033302" s="116">
        <v>43131</v>
      </c>
    </row>
    <row r="1033303" spans="1:1" ht="15" customHeight="1">
      <c r="A1033303" s="116">
        <v>43039</v>
      </c>
    </row>
    <row r="1033304" spans="1:1" ht="15" customHeight="1">
      <c r="A1033304" s="116">
        <v>43069</v>
      </c>
    </row>
    <row r="1033305" spans="1:1" ht="15" customHeight="1">
      <c r="A1033305" s="116">
        <v>43100</v>
      </c>
    </row>
    <row r="1033306" spans="1:1" ht="15" customHeight="1">
      <c r="A1033306" s="116">
        <v>43131</v>
      </c>
    </row>
    <row r="1033307" spans="1:1" ht="15" customHeight="1">
      <c r="A1033307" s="116">
        <v>43039</v>
      </c>
    </row>
    <row r="1033308" spans="1:1" ht="15" customHeight="1">
      <c r="A1033308" s="116">
        <v>43069</v>
      </c>
    </row>
    <row r="1033309" spans="1:1" ht="15" customHeight="1">
      <c r="A1033309" s="116">
        <v>43100</v>
      </c>
    </row>
    <row r="1033310" spans="1:1" ht="15" customHeight="1">
      <c r="A1033310" s="116">
        <v>43131</v>
      </c>
    </row>
    <row r="1033311" spans="1:1" ht="15" customHeight="1">
      <c r="A1033311" s="116">
        <v>43039</v>
      </c>
    </row>
    <row r="1033312" spans="1:1" ht="15" customHeight="1">
      <c r="A1033312" s="116">
        <v>43069</v>
      </c>
    </row>
    <row r="1033313" spans="1:1" ht="15" customHeight="1">
      <c r="A1033313" s="116">
        <v>43100</v>
      </c>
    </row>
    <row r="1033314" spans="1:1" ht="15" customHeight="1">
      <c r="A1033314" s="116">
        <v>43131</v>
      </c>
    </row>
    <row r="1033315" spans="1:1" ht="15" customHeight="1">
      <c r="A1033315" s="116">
        <v>43039</v>
      </c>
    </row>
    <row r="1033316" spans="1:1" ht="15" customHeight="1">
      <c r="A1033316" s="116">
        <v>43069</v>
      </c>
    </row>
    <row r="1033317" spans="1:1" ht="15" customHeight="1">
      <c r="A1033317" s="116">
        <v>43100</v>
      </c>
    </row>
    <row r="1033318" spans="1:1" ht="15" customHeight="1">
      <c r="A1033318" s="116">
        <v>43131</v>
      </c>
    </row>
    <row r="1033319" spans="1:1" ht="15" customHeight="1">
      <c r="A1033319" s="116">
        <v>43039</v>
      </c>
    </row>
    <row r="1033320" spans="1:1" ht="15" customHeight="1">
      <c r="A1033320" s="116">
        <v>43069</v>
      </c>
    </row>
    <row r="1033321" spans="1:1" ht="15" customHeight="1">
      <c r="A1033321" s="116">
        <v>43100</v>
      </c>
    </row>
    <row r="1033322" spans="1:1" ht="15" customHeight="1">
      <c r="A1033322" s="116">
        <v>43131</v>
      </c>
    </row>
    <row r="1033323" spans="1:1" ht="15" customHeight="1">
      <c r="A1033323" s="116">
        <v>43039</v>
      </c>
    </row>
    <row r="1033324" spans="1:1" ht="15" customHeight="1">
      <c r="A1033324" s="116">
        <v>43069</v>
      </c>
    </row>
    <row r="1033325" spans="1:1" ht="15" customHeight="1">
      <c r="A1033325" s="116">
        <v>43100</v>
      </c>
    </row>
    <row r="1033326" spans="1:1" ht="15" customHeight="1">
      <c r="A1033326" s="116">
        <v>43131</v>
      </c>
    </row>
    <row r="1033327" spans="1:1" ht="15" customHeight="1">
      <c r="A1033327" s="116">
        <v>43039</v>
      </c>
    </row>
    <row r="1033328" spans="1:1" ht="15" customHeight="1">
      <c r="A1033328" s="116">
        <v>43069</v>
      </c>
    </row>
    <row r="1033329" spans="1:1" ht="15" customHeight="1">
      <c r="A1033329" s="116">
        <v>43100</v>
      </c>
    </row>
    <row r="1033330" spans="1:1" ht="15" customHeight="1">
      <c r="A1033330" s="116">
        <v>43131</v>
      </c>
    </row>
    <row r="1033331" spans="1:1" ht="15" customHeight="1">
      <c r="A1033331" s="116">
        <v>43039</v>
      </c>
    </row>
    <row r="1033332" spans="1:1" ht="15" customHeight="1">
      <c r="A1033332" s="116">
        <v>43069</v>
      </c>
    </row>
    <row r="1033333" spans="1:1" ht="15" customHeight="1">
      <c r="A1033333" s="116">
        <v>43100</v>
      </c>
    </row>
    <row r="1033334" spans="1:1" ht="15" customHeight="1">
      <c r="A1033334" s="116">
        <v>43131</v>
      </c>
    </row>
    <row r="1033335" spans="1:1" ht="15" customHeight="1">
      <c r="A1033335" s="116">
        <v>43039</v>
      </c>
    </row>
    <row r="1033336" spans="1:1" ht="15" customHeight="1">
      <c r="A1033336" s="116">
        <v>43069</v>
      </c>
    </row>
    <row r="1033337" spans="1:1" ht="15" customHeight="1">
      <c r="A1033337" s="116">
        <v>43100</v>
      </c>
    </row>
    <row r="1033338" spans="1:1" ht="15" customHeight="1">
      <c r="A1033338" s="116">
        <v>43131</v>
      </c>
    </row>
    <row r="1033339" spans="1:1" ht="15" customHeight="1">
      <c r="A1033339" s="116">
        <v>43039</v>
      </c>
    </row>
    <row r="1033340" spans="1:1" ht="15" customHeight="1">
      <c r="A1033340" s="116">
        <v>43069</v>
      </c>
    </row>
    <row r="1033341" spans="1:1" ht="15" customHeight="1">
      <c r="A1033341" s="116">
        <v>43100</v>
      </c>
    </row>
    <row r="1033342" spans="1:1" ht="15" customHeight="1">
      <c r="A1033342" s="116">
        <v>43131</v>
      </c>
    </row>
    <row r="1033343" spans="1:1" ht="15" customHeight="1">
      <c r="A1033343" s="116">
        <v>43039</v>
      </c>
    </row>
    <row r="1033344" spans="1:1" ht="15" customHeight="1">
      <c r="A1033344" s="116">
        <v>43069</v>
      </c>
    </row>
    <row r="1033345" spans="1:1" ht="15" customHeight="1">
      <c r="A1033345" s="116">
        <v>43100</v>
      </c>
    </row>
    <row r="1033346" spans="1:1" ht="15" customHeight="1">
      <c r="A1033346" s="116">
        <v>43131</v>
      </c>
    </row>
    <row r="1033347" spans="1:1" ht="15" customHeight="1">
      <c r="A1033347" s="116">
        <v>43039</v>
      </c>
    </row>
    <row r="1033348" spans="1:1" ht="15" customHeight="1">
      <c r="A1033348" s="116">
        <v>43069</v>
      </c>
    </row>
    <row r="1033349" spans="1:1" ht="15" customHeight="1">
      <c r="A1033349" s="116">
        <v>43100</v>
      </c>
    </row>
    <row r="1033350" spans="1:1" ht="15" customHeight="1">
      <c r="A1033350" s="116">
        <v>43131</v>
      </c>
    </row>
    <row r="1033351" spans="1:1" ht="15" customHeight="1">
      <c r="A1033351" s="116">
        <v>43039</v>
      </c>
    </row>
    <row r="1033352" spans="1:1" ht="15" customHeight="1">
      <c r="A1033352" s="116">
        <v>43069</v>
      </c>
    </row>
    <row r="1033353" spans="1:1" ht="15" customHeight="1">
      <c r="A1033353" s="116">
        <v>43100</v>
      </c>
    </row>
    <row r="1033354" spans="1:1" ht="15" customHeight="1">
      <c r="A1033354" s="116">
        <v>43131</v>
      </c>
    </row>
    <row r="1033355" spans="1:1" ht="15" customHeight="1">
      <c r="A1033355" s="116">
        <v>43039</v>
      </c>
    </row>
    <row r="1033356" spans="1:1" ht="15" customHeight="1">
      <c r="A1033356" s="116">
        <v>43069</v>
      </c>
    </row>
    <row r="1033357" spans="1:1" ht="15" customHeight="1">
      <c r="A1033357" s="116">
        <v>43100</v>
      </c>
    </row>
    <row r="1033358" spans="1:1" ht="15" customHeight="1">
      <c r="A1033358" s="116">
        <v>43131</v>
      </c>
    </row>
    <row r="1033359" spans="1:1" ht="15" customHeight="1">
      <c r="A1033359" s="116">
        <v>43039</v>
      </c>
    </row>
    <row r="1033360" spans="1:1" ht="15" customHeight="1">
      <c r="A1033360" s="116">
        <v>43069</v>
      </c>
    </row>
    <row r="1033361" spans="1:1" ht="15" customHeight="1">
      <c r="A1033361" s="116">
        <v>43100</v>
      </c>
    </row>
    <row r="1033362" spans="1:1" ht="15" customHeight="1">
      <c r="A1033362" s="116">
        <v>43131</v>
      </c>
    </row>
    <row r="1033363" spans="1:1" ht="15" customHeight="1">
      <c r="A1033363" s="116">
        <v>43039</v>
      </c>
    </row>
    <row r="1033364" spans="1:1" ht="15" customHeight="1">
      <c r="A1033364" s="116">
        <v>43069</v>
      </c>
    </row>
    <row r="1033365" spans="1:1" ht="15" customHeight="1">
      <c r="A1033365" s="116">
        <v>43100</v>
      </c>
    </row>
    <row r="1033366" spans="1:1" ht="15" customHeight="1">
      <c r="A1033366" s="116">
        <v>43131</v>
      </c>
    </row>
    <row r="1033367" spans="1:1" ht="15" customHeight="1">
      <c r="A1033367" s="116">
        <v>43039</v>
      </c>
    </row>
    <row r="1033368" spans="1:1" ht="15" customHeight="1">
      <c r="A1033368" s="116">
        <v>43069</v>
      </c>
    </row>
    <row r="1033369" spans="1:1" ht="15" customHeight="1">
      <c r="A1033369" s="116">
        <v>43100</v>
      </c>
    </row>
    <row r="1033370" spans="1:1" ht="15" customHeight="1">
      <c r="A1033370" s="116">
        <v>43131</v>
      </c>
    </row>
    <row r="1033371" spans="1:1" ht="15" customHeight="1">
      <c r="A1033371" s="116">
        <v>43039</v>
      </c>
    </row>
    <row r="1033372" spans="1:1" ht="15" customHeight="1">
      <c r="A1033372" s="116">
        <v>43069</v>
      </c>
    </row>
    <row r="1033373" spans="1:1" ht="15" customHeight="1">
      <c r="A1033373" s="116">
        <v>43100</v>
      </c>
    </row>
    <row r="1033374" spans="1:1" ht="15" customHeight="1">
      <c r="A1033374" s="116">
        <v>43131</v>
      </c>
    </row>
    <row r="1033375" spans="1:1" ht="15" customHeight="1">
      <c r="A1033375" s="116">
        <v>43039</v>
      </c>
    </row>
    <row r="1033376" spans="1:1" ht="15" customHeight="1">
      <c r="A1033376" s="116">
        <v>43069</v>
      </c>
    </row>
    <row r="1033377" spans="1:1" ht="15" customHeight="1">
      <c r="A1033377" s="116">
        <v>43100</v>
      </c>
    </row>
    <row r="1033378" spans="1:1" ht="15" customHeight="1">
      <c r="A1033378" s="116">
        <v>43131</v>
      </c>
    </row>
    <row r="1033379" spans="1:1" ht="15" customHeight="1">
      <c r="A1033379" s="116">
        <v>43039</v>
      </c>
    </row>
    <row r="1033380" spans="1:1" ht="15" customHeight="1">
      <c r="A1033380" s="116">
        <v>43069</v>
      </c>
    </row>
    <row r="1033381" spans="1:1" ht="15" customHeight="1">
      <c r="A1033381" s="116">
        <v>43100</v>
      </c>
    </row>
    <row r="1033382" spans="1:1" ht="15" customHeight="1">
      <c r="A1033382" s="116">
        <v>43131</v>
      </c>
    </row>
    <row r="1033383" spans="1:1" ht="15" customHeight="1">
      <c r="A1033383" s="116">
        <v>43039</v>
      </c>
    </row>
    <row r="1033384" spans="1:1" ht="15" customHeight="1">
      <c r="A1033384" s="116">
        <v>43069</v>
      </c>
    </row>
    <row r="1033385" spans="1:1" ht="15" customHeight="1">
      <c r="A1033385" s="116">
        <v>43100</v>
      </c>
    </row>
    <row r="1033386" spans="1:1" ht="15" customHeight="1">
      <c r="A1033386" s="116">
        <v>43131</v>
      </c>
    </row>
    <row r="1033387" spans="1:1" ht="15" customHeight="1">
      <c r="A1033387" s="116">
        <v>43039</v>
      </c>
    </row>
    <row r="1033388" spans="1:1" ht="15" customHeight="1">
      <c r="A1033388" s="116">
        <v>43069</v>
      </c>
    </row>
    <row r="1033389" spans="1:1" ht="15" customHeight="1">
      <c r="A1033389" s="116">
        <v>43100</v>
      </c>
    </row>
    <row r="1033390" spans="1:1" ht="15" customHeight="1">
      <c r="A1033390" s="116">
        <v>43131</v>
      </c>
    </row>
    <row r="1033391" spans="1:1" ht="15" customHeight="1">
      <c r="A1033391" s="116">
        <v>43039</v>
      </c>
    </row>
    <row r="1033392" spans="1:1" ht="15" customHeight="1">
      <c r="A1033392" s="116">
        <v>43069</v>
      </c>
    </row>
    <row r="1033393" spans="1:1" ht="15" customHeight="1">
      <c r="A1033393" s="116">
        <v>43100</v>
      </c>
    </row>
    <row r="1033394" spans="1:1" ht="15" customHeight="1">
      <c r="A1033394" s="116">
        <v>43131</v>
      </c>
    </row>
    <row r="1033395" spans="1:1" ht="15" customHeight="1">
      <c r="A1033395" s="116">
        <v>43039</v>
      </c>
    </row>
    <row r="1033396" spans="1:1" ht="15" customHeight="1">
      <c r="A1033396" s="116">
        <v>43069</v>
      </c>
    </row>
    <row r="1033397" spans="1:1" ht="15" customHeight="1">
      <c r="A1033397" s="116">
        <v>43100</v>
      </c>
    </row>
    <row r="1033398" spans="1:1" ht="15" customHeight="1">
      <c r="A1033398" s="116">
        <v>43131</v>
      </c>
    </row>
    <row r="1033399" spans="1:1" ht="15" customHeight="1">
      <c r="A1033399" s="116">
        <v>43039</v>
      </c>
    </row>
    <row r="1033400" spans="1:1" ht="15" customHeight="1">
      <c r="A1033400" s="116">
        <v>43069</v>
      </c>
    </row>
    <row r="1033401" spans="1:1" ht="15" customHeight="1">
      <c r="A1033401" s="116">
        <v>43100</v>
      </c>
    </row>
    <row r="1033402" spans="1:1" ht="15" customHeight="1">
      <c r="A1033402" s="116">
        <v>43131</v>
      </c>
    </row>
    <row r="1033403" spans="1:1" ht="15" customHeight="1">
      <c r="A1033403" s="116">
        <v>43039</v>
      </c>
    </row>
    <row r="1033404" spans="1:1" ht="15" customHeight="1">
      <c r="A1033404" s="116">
        <v>43069</v>
      </c>
    </row>
    <row r="1033405" spans="1:1" ht="15" customHeight="1">
      <c r="A1033405" s="116">
        <v>43100</v>
      </c>
    </row>
    <row r="1033406" spans="1:1" ht="15" customHeight="1">
      <c r="A1033406" s="116">
        <v>43131</v>
      </c>
    </row>
    <row r="1033407" spans="1:1" ht="15" customHeight="1">
      <c r="A1033407" s="116">
        <v>43039</v>
      </c>
    </row>
    <row r="1033408" spans="1:1" ht="15" customHeight="1">
      <c r="A1033408" s="116">
        <v>43069</v>
      </c>
    </row>
    <row r="1033409" spans="1:1" ht="15" customHeight="1">
      <c r="A1033409" s="116">
        <v>43100</v>
      </c>
    </row>
    <row r="1033410" spans="1:1" ht="15" customHeight="1">
      <c r="A1033410" s="116">
        <v>43131</v>
      </c>
    </row>
    <row r="1033411" spans="1:1" ht="15" customHeight="1">
      <c r="A1033411" s="116">
        <v>43039</v>
      </c>
    </row>
    <row r="1033412" spans="1:1" ht="15" customHeight="1">
      <c r="A1033412" s="116">
        <v>43069</v>
      </c>
    </row>
    <row r="1033413" spans="1:1" ht="15" customHeight="1">
      <c r="A1033413" s="116">
        <v>43100</v>
      </c>
    </row>
    <row r="1033414" spans="1:1" ht="15" customHeight="1">
      <c r="A1033414" s="116">
        <v>43131</v>
      </c>
    </row>
    <row r="1033415" spans="1:1" ht="15" customHeight="1">
      <c r="A1033415" s="116">
        <v>43039</v>
      </c>
    </row>
    <row r="1033416" spans="1:1" ht="15" customHeight="1">
      <c r="A1033416" s="116">
        <v>43069</v>
      </c>
    </row>
    <row r="1033417" spans="1:1" ht="15" customHeight="1">
      <c r="A1033417" s="116">
        <v>43100</v>
      </c>
    </row>
    <row r="1033418" spans="1:1" ht="15" customHeight="1">
      <c r="A1033418" s="116">
        <v>43131</v>
      </c>
    </row>
    <row r="1033419" spans="1:1" ht="15" customHeight="1">
      <c r="A1033419" s="116">
        <v>43039</v>
      </c>
    </row>
    <row r="1033420" spans="1:1" ht="15" customHeight="1">
      <c r="A1033420" s="116">
        <v>43069</v>
      </c>
    </row>
    <row r="1033421" spans="1:1" ht="15" customHeight="1">
      <c r="A1033421" s="116">
        <v>43100</v>
      </c>
    </row>
    <row r="1033422" spans="1:1" ht="15" customHeight="1">
      <c r="A1033422" s="116">
        <v>43131</v>
      </c>
    </row>
    <row r="1033423" spans="1:1" ht="15" customHeight="1">
      <c r="A1033423" s="116">
        <v>43039</v>
      </c>
    </row>
    <row r="1033424" spans="1:1" ht="15" customHeight="1">
      <c r="A1033424" s="116">
        <v>43069</v>
      </c>
    </row>
    <row r="1033425" spans="1:1" ht="15" customHeight="1">
      <c r="A1033425" s="116">
        <v>43100</v>
      </c>
    </row>
    <row r="1033426" spans="1:1" ht="15" customHeight="1">
      <c r="A1033426" s="116">
        <v>43131</v>
      </c>
    </row>
    <row r="1033427" spans="1:1" ht="15" customHeight="1">
      <c r="A1033427" s="116">
        <v>43039</v>
      </c>
    </row>
    <row r="1033428" spans="1:1" ht="15" customHeight="1">
      <c r="A1033428" s="116">
        <v>43069</v>
      </c>
    </row>
    <row r="1033429" spans="1:1" ht="15" customHeight="1">
      <c r="A1033429" s="116">
        <v>43100</v>
      </c>
    </row>
    <row r="1033430" spans="1:1" ht="15" customHeight="1">
      <c r="A1033430" s="116">
        <v>43131</v>
      </c>
    </row>
    <row r="1033431" spans="1:1" ht="15" customHeight="1">
      <c r="A1033431" s="116">
        <v>43039</v>
      </c>
    </row>
    <row r="1033432" spans="1:1" ht="15" customHeight="1">
      <c r="A1033432" s="116">
        <v>43069</v>
      </c>
    </row>
    <row r="1033433" spans="1:1" ht="15" customHeight="1">
      <c r="A1033433" s="116">
        <v>43100</v>
      </c>
    </row>
    <row r="1033434" spans="1:1" ht="15" customHeight="1">
      <c r="A1033434" s="116">
        <v>43131</v>
      </c>
    </row>
    <row r="1033435" spans="1:1" ht="15" customHeight="1">
      <c r="A1033435" s="116">
        <v>43039</v>
      </c>
    </row>
    <row r="1033436" spans="1:1" ht="15" customHeight="1">
      <c r="A1033436" s="116">
        <v>43069</v>
      </c>
    </row>
    <row r="1033437" spans="1:1" ht="15" customHeight="1">
      <c r="A1033437" s="116">
        <v>43100</v>
      </c>
    </row>
    <row r="1033438" spans="1:1" ht="15" customHeight="1">
      <c r="A1033438" s="116">
        <v>43131</v>
      </c>
    </row>
    <row r="1033439" spans="1:1" ht="15" customHeight="1">
      <c r="A1033439" s="116">
        <v>43039</v>
      </c>
    </row>
    <row r="1033440" spans="1:1" ht="15" customHeight="1">
      <c r="A1033440" s="116">
        <v>43069</v>
      </c>
    </row>
    <row r="1033441" spans="1:1" ht="15" customHeight="1">
      <c r="A1033441" s="116">
        <v>43100</v>
      </c>
    </row>
    <row r="1033442" spans="1:1" ht="15" customHeight="1">
      <c r="A1033442" s="116">
        <v>43131</v>
      </c>
    </row>
    <row r="1033443" spans="1:1" ht="15" customHeight="1">
      <c r="A1033443" s="116">
        <v>43039</v>
      </c>
    </row>
    <row r="1033444" spans="1:1" ht="15" customHeight="1">
      <c r="A1033444" s="116">
        <v>43069</v>
      </c>
    </row>
    <row r="1033445" spans="1:1" ht="15" customHeight="1">
      <c r="A1033445" s="116">
        <v>43100</v>
      </c>
    </row>
    <row r="1033446" spans="1:1" ht="15" customHeight="1">
      <c r="A1033446" s="116">
        <v>43131</v>
      </c>
    </row>
    <row r="1033447" spans="1:1" ht="15" customHeight="1">
      <c r="A1033447" s="116">
        <v>43039</v>
      </c>
    </row>
    <row r="1033448" spans="1:1" ht="15" customHeight="1">
      <c r="A1033448" s="116">
        <v>43069</v>
      </c>
    </row>
    <row r="1033449" spans="1:1" ht="15" customHeight="1">
      <c r="A1033449" s="116">
        <v>43100</v>
      </c>
    </row>
    <row r="1033450" spans="1:1" ht="15" customHeight="1">
      <c r="A1033450" s="116">
        <v>43131</v>
      </c>
    </row>
    <row r="1033451" spans="1:1" ht="15" customHeight="1">
      <c r="A1033451" s="116">
        <v>43039</v>
      </c>
    </row>
    <row r="1033452" spans="1:1" ht="15" customHeight="1">
      <c r="A1033452" s="116">
        <v>43069</v>
      </c>
    </row>
    <row r="1033453" spans="1:1" ht="15" customHeight="1">
      <c r="A1033453" s="116">
        <v>43100</v>
      </c>
    </row>
    <row r="1033454" spans="1:1" ht="15" customHeight="1">
      <c r="A1033454" s="116">
        <v>43131</v>
      </c>
    </row>
    <row r="1033455" spans="1:1" ht="15" customHeight="1">
      <c r="A1033455" s="116">
        <v>43039</v>
      </c>
    </row>
    <row r="1033456" spans="1:1" ht="15" customHeight="1">
      <c r="A1033456" s="116">
        <v>43069</v>
      </c>
    </row>
    <row r="1033457" spans="1:1" ht="15" customHeight="1">
      <c r="A1033457" s="116">
        <v>43100</v>
      </c>
    </row>
    <row r="1033458" spans="1:1" ht="15" customHeight="1">
      <c r="A1033458" s="116">
        <v>43131</v>
      </c>
    </row>
    <row r="1033459" spans="1:1" ht="15" customHeight="1">
      <c r="A1033459" s="116">
        <v>43039</v>
      </c>
    </row>
    <row r="1033460" spans="1:1" ht="15" customHeight="1">
      <c r="A1033460" s="116">
        <v>43069</v>
      </c>
    </row>
    <row r="1033461" spans="1:1" ht="15" customHeight="1">
      <c r="A1033461" s="116">
        <v>43100</v>
      </c>
    </row>
    <row r="1033462" spans="1:1" ht="15" customHeight="1">
      <c r="A1033462" s="116">
        <v>43131</v>
      </c>
    </row>
    <row r="1033463" spans="1:1" ht="15" customHeight="1">
      <c r="A1033463" s="116">
        <v>43039</v>
      </c>
    </row>
    <row r="1033464" spans="1:1" ht="15" customHeight="1">
      <c r="A1033464" s="116">
        <v>43069</v>
      </c>
    </row>
    <row r="1033465" spans="1:1" ht="15" customHeight="1">
      <c r="A1033465" s="116">
        <v>43100</v>
      </c>
    </row>
    <row r="1033466" spans="1:1" ht="15" customHeight="1">
      <c r="A1033466" s="116">
        <v>43131</v>
      </c>
    </row>
    <row r="1033467" spans="1:1" ht="15" customHeight="1">
      <c r="A1033467" s="116">
        <v>43039</v>
      </c>
    </row>
    <row r="1033468" spans="1:1" ht="15" customHeight="1">
      <c r="A1033468" s="116">
        <v>43069</v>
      </c>
    </row>
    <row r="1033469" spans="1:1" ht="15" customHeight="1">
      <c r="A1033469" s="116">
        <v>43100</v>
      </c>
    </row>
    <row r="1033470" spans="1:1" ht="15" customHeight="1">
      <c r="A1033470" s="116">
        <v>43131</v>
      </c>
    </row>
    <row r="1033471" spans="1:1" ht="15" customHeight="1">
      <c r="A1033471" s="116">
        <v>43039</v>
      </c>
    </row>
    <row r="1033472" spans="1:1" ht="15" customHeight="1">
      <c r="A1033472" s="116">
        <v>43069</v>
      </c>
    </row>
    <row r="1033473" spans="1:1" ht="15" customHeight="1">
      <c r="A1033473" s="116">
        <v>43100</v>
      </c>
    </row>
    <row r="1033474" spans="1:1" ht="15" customHeight="1">
      <c r="A1033474" s="116">
        <v>43131</v>
      </c>
    </row>
    <row r="1033475" spans="1:1" ht="15" customHeight="1">
      <c r="A1033475" s="116">
        <v>43039</v>
      </c>
    </row>
    <row r="1033476" spans="1:1" ht="15" customHeight="1">
      <c r="A1033476" s="116">
        <v>43069</v>
      </c>
    </row>
    <row r="1033477" spans="1:1" ht="15" customHeight="1">
      <c r="A1033477" s="116">
        <v>43100</v>
      </c>
    </row>
    <row r="1033478" spans="1:1" ht="15" customHeight="1">
      <c r="A1033478" s="116">
        <v>43131</v>
      </c>
    </row>
    <row r="1033479" spans="1:1" ht="15" customHeight="1">
      <c r="A1033479" s="116">
        <v>43039</v>
      </c>
    </row>
    <row r="1033480" spans="1:1" ht="15" customHeight="1">
      <c r="A1033480" s="116">
        <v>43069</v>
      </c>
    </row>
    <row r="1033481" spans="1:1" ht="15" customHeight="1">
      <c r="A1033481" s="116">
        <v>43100</v>
      </c>
    </row>
    <row r="1033482" spans="1:1" ht="15" customHeight="1">
      <c r="A1033482" s="116">
        <v>43131</v>
      </c>
    </row>
    <row r="1033483" spans="1:1" ht="15" customHeight="1">
      <c r="A1033483" s="116">
        <v>43039</v>
      </c>
    </row>
    <row r="1033484" spans="1:1" ht="15" customHeight="1">
      <c r="A1033484" s="116">
        <v>43069</v>
      </c>
    </row>
    <row r="1033485" spans="1:1" ht="15" customHeight="1">
      <c r="A1033485" s="116">
        <v>43100</v>
      </c>
    </row>
    <row r="1033486" spans="1:1" ht="15" customHeight="1">
      <c r="A1033486" s="116">
        <v>43131</v>
      </c>
    </row>
    <row r="1033487" spans="1:1" ht="15" customHeight="1">
      <c r="A1033487" s="116">
        <v>43039</v>
      </c>
    </row>
    <row r="1033488" spans="1:1" ht="15" customHeight="1">
      <c r="A1033488" s="116">
        <v>43069</v>
      </c>
    </row>
    <row r="1033489" spans="1:1" ht="15" customHeight="1">
      <c r="A1033489" s="116">
        <v>43100</v>
      </c>
    </row>
    <row r="1033490" spans="1:1" ht="15" customHeight="1">
      <c r="A1033490" s="116">
        <v>43131</v>
      </c>
    </row>
    <row r="1033491" spans="1:1" ht="15" customHeight="1">
      <c r="A1033491" s="116">
        <v>43039</v>
      </c>
    </row>
    <row r="1033492" spans="1:1" ht="15" customHeight="1">
      <c r="A1033492" s="116">
        <v>43069</v>
      </c>
    </row>
    <row r="1033493" spans="1:1" ht="15" customHeight="1">
      <c r="A1033493" s="116">
        <v>43100</v>
      </c>
    </row>
    <row r="1033494" spans="1:1" ht="15" customHeight="1">
      <c r="A1033494" s="116">
        <v>43131</v>
      </c>
    </row>
    <row r="1033495" spans="1:1" ht="15" customHeight="1">
      <c r="A1033495" s="116">
        <v>43039</v>
      </c>
    </row>
    <row r="1033496" spans="1:1" ht="15" customHeight="1">
      <c r="A1033496" s="116">
        <v>43069</v>
      </c>
    </row>
    <row r="1033497" spans="1:1" ht="15" customHeight="1">
      <c r="A1033497" s="116">
        <v>43100</v>
      </c>
    </row>
    <row r="1033498" spans="1:1" ht="15" customHeight="1">
      <c r="A1033498" s="116">
        <v>43131</v>
      </c>
    </row>
    <row r="1033499" spans="1:1" ht="15" customHeight="1">
      <c r="A1033499" s="116">
        <v>43039</v>
      </c>
    </row>
    <row r="1033500" spans="1:1" ht="15" customHeight="1">
      <c r="A1033500" s="116">
        <v>43069</v>
      </c>
    </row>
    <row r="1033501" spans="1:1" ht="15" customHeight="1">
      <c r="A1033501" s="116">
        <v>43100</v>
      </c>
    </row>
    <row r="1033502" spans="1:1" ht="15" customHeight="1">
      <c r="A1033502" s="116">
        <v>43131</v>
      </c>
    </row>
    <row r="1033503" spans="1:1" ht="15" customHeight="1">
      <c r="A1033503" s="116">
        <v>43039</v>
      </c>
    </row>
    <row r="1033504" spans="1:1" ht="15" customHeight="1">
      <c r="A1033504" s="116">
        <v>43069</v>
      </c>
    </row>
    <row r="1033505" spans="1:1" ht="15" customHeight="1">
      <c r="A1033505" s="116">
        <v>43100</v>
      </c>
    </row>
    <row r="1033506" spans="1:1" ht="15" customHeight="1">
      <c r="A1033506" s="116">
        <v>43131</v>
      </c>
    </row>
    <row r="1033507" spans="1:1" ht="15" customHeight="1">
      <c r="A1033507" s="116">
        <v>43039</v>
      </c>
    </row>
    <row r="1033508" spans="1:1" ht="15" customHeight="1">
      <c r="A1033508" s="116">
        <v>43069</v>
      </c>
    </row>
    <row r="1033509" spans="1:1" ht="15" customHeight="1">
      <c r="A1033509" s="116">
        <v>43100</v>
      </c>
    </row>
    <row r="1033510" spans="1:1" ht="15" customHeight="1">
      <c r="A1033510" s="116">
        <v>43131</v>
      </c>
    </row>
    <row r="1033511" spans="1:1" ht="15" customHeight="1">
      <c r="A1033511" s="116">
        <v>43039</v>
      </c>
    </row>
    <row r="1033512" spans="1:1" ht="15" customHeight="1">
      <c r="A1033512" s="116">
        <v>43069</v>
      </c>
    </row>
    <row r="1033513" spans="1:1" ht="15" customHeight="1">
      <c r="A1033513" s="116">
        <v>43100</v>
      </c>
    </row>
    <row r="1033514" spans="1:1" ht="15" customHeight="1">
      <c r="A1033514" s="116">
        <v>43131</v>
      </c>
    </row>
    <row r="1033515" spans="1:1" ht="15" customHeight="1">
      <c r="A1033515" s="116">
        <v>43039</v>
      </c>
    </row>
    <row r="1033516" spans="1:1" ht="15" customHeight="1">
      <c r="A1033516" s="116">
        <v>43069</v>
      </c>
    </row>
    <row r="1033517" spans="1:1" ht="15" customHeight="1">
      <c r="A1033517" s="116">
        <v>43100</v>
      </c>
    </row>
    <row r="1033518" spans="1:1" ht="15" customHeight="1">
      <c r="A1033518" s="116">
        <v>43131</v>
      </c>
    </row>
    <row r="1033519" spans="1:1" ht="15" customHeight="1">
      <c r="A1033519" s="116">
        <v>43039</v>
      </c>
    </row>
    <row r="1033520" spans="1:1" ht="15" customHeight="1">
      <c r="A1033520" s="116">
        <v>43069</v>
      </c>
    </row>
    <row r="1033521" spans="1:1" ht="15" customHeight="1">
      <c r="A1033521" s="116">
        <v>43100</v>
      </c>
    </row>
    <row r="1033522" spans="1:1" ht="15" customHeight="1">
      <c r="A1033522" s="116">
        <v>43131</v>
      </c>
    </row>
    <row r="1033523" spans="1:1" ht="15" customHeight="1">
      <c r="A1033523" s="116">
        <v>43039</v>
      </c>
    </row>
    <row r="1033524" spans="1:1" ht="15" customHeight="1">
      <c r="A1033524" s="116">
        <v>43069</v>
      </c>
    </row>
    <row r="1033525" spans="1:1" ht="15" customHeight="1">
      <c r="A1033525" s="116">
        <v>43100</v>
      </c>
    </row>
    <row r="1033526" spans="1:1" ht="15" customHeight="1">
      <c r="A1033526" s="116">
        <v>43131</v>
      </c>
    </row>
    <row r="1033527" spans="1:1" ht="15" customHeight="1">
      <c r="A1033527" s="116">
        <v>43039</v>
      </c>
    </row>
    <row r="1033528" spans="1:1" ht="15" customHeight="1">
      <c r="A1033528" s="116">
        <v>43069</v>
      </c>
    </row>
    <row r="1033529" spans="1:1" ht="15" customHeight="1">
      <c r="A1033529" s="116">
        <v>43100</v>
      </c>
    </row>
    <row r="1033530" spans="1:1" ht="15" customHeight="1">
      <c r="A1033530" s="116">
        <v>43131</v>
      </c>
    </row>
    <row r="1033531" spans="1:1" ht="15" customHeight="1">
      <c r="A1033531" s="116">
        <v>43039</v>
      </c>
    </row>
    <row r="1033532" spans="1:1" ht="15" customHeight="1">
      <c r="A1033532" s="116">
        <v>43069</v>
      </c>
    </row>
    <row r="1033533" spans="1:1" ht="15" customHeight="1">
      <c r="A1033533" s="116">
        <v>43100</v>
      </c>
    </row>
    <row r="1033534" spans="1:1" ht="15" customHeight="1">
      <c r="A1033534" s="116">
        <v>43131</v>
      </c>
    </row>
    <row r="1033535" spans="1:1" ht="15" customHeight="1">
      <c r="A1033535" s="116">
        <v>43039</v>
      </c>
    </row>
    <row r="1033536" spans="1:1" ht="15" customHeight="1">
      <c r="A1033536" s="116">
        <v>43069</v>
      </c>
    </row>
    <row r="1033537" spans="1:1" ht="15" customHeight="1">
      <c r="A1033537" s="116">
        <v>43100</v>
      </c>
    </row>
    <row r="1033538" spans="1:1" ht="15" customHeight="1">
      <c r="A1033538" s="116">
        <v>43131</v>
      </c>
    </row>
    <row r="1033539" spans="1:1" ht="15" customHeight="1">
      <c r="A1033539" s="116">
        <v>43039</v>
      </c>
    </row>
    <row r="1033540" spans="1:1" ht="15" customHeight="1">
      <c r="A1033540" s="116">
        <v>43069</v>
      </c>
    </row>
    <row r="1033541" spans="1:1" ht="15" customHeight="1">
      <c r="A1033541" s="116">
        <v>43100</v>
      </c>
    </row>
    <row r="1033542" spans="1:1" ht="15" customHeight="1">
      <c r="A1033542" s="116">
        <v>43131</v>
      </c>
    </row>
    <row r="1033543" spans="1:1" ht="15" customHeight="1">
      <c r="A1033543" s="116">
        <v>43039</v>
      </c>
    </row>
    <row r="1033544" spans="1:1" ht="15" customHeight="1">
      <c r="A1033544" s="116">
        <v>43069</v>
      </c>
    </row>
    <row r="1033545" spans="1:1" ht="15" customHeight="1">
      <c r="A1033545" s="116">
        <v>43100</v>
      </c>
    </row>
    <row r="1033546" spans="1:1" ht="15" customHeight="1">
      <c r="A1033546" s="116">
        <v>43131</v>
      </c>
    </row>
    <row r="1033547" spans="1:1" ht="15" customHeight="1">
      <c r="A1033547" s="116">
        <v>43039</v>
      </c>
    </row>
    <row r="1033548" spans="1:1" ht="15" customHeight="1">
      <c r="A1033548" s="116">
        <v>43069</v>
      </c>
    </row>
    <row r="1033549" spans="1:1" ht="15" customHeight="1">
      <c r="A1033549" s="116">
        <v>43100</v>
      </c>
    </row>
    <row r="1033550" spans="1:1" ht="15" customHeight="1">
      <c r="A1033550" s="116">
        <v>43131</v>
      </c>
    </row>
    <row r="1033551" spans="1:1" ht="15" customHeight="1">
      <c r="A1033551" s="116">
        <v>43039</v>
      </c>
    </row>
    <row r="1033552" spans="1:1" ht="15" customHeight="1">
      <c r="A1033552" s="116">
        <v>43069</v>
      </c>
    </row>
    <row r="1033553" spans="1:1" ht="15" customHeight="1">
      <c r="A1033553" s="116">
        <v>43100</v>
      </c>
    </row>
    <row r="1033554" spans="1:1" ht="15" customHeight="1">
      <c r="A1033554" s="116">
        <v>43131</v>
      </c>
    </row>
    <row r="1033555" spans="1:1" ht="15" customHeight="1">
      <c r="A1033555" s="116">
        <v>43039</v>
      </c>
    </row>
    <row r="1033556" spans="1:1" ht="15" customHeight="1">
      <c r="A1033556" s="116">
        <v>43069</v>
      </c>
    </row>
    <row r="1033557" spans="1:1" ht="15" customHeight="1">
      <c r="A1033557" s="116">
        <v>43100</v>
      </c>
    </row>
    <row r="1033558" spans="1:1" ht="15" customHeight="1">
      <c r="A1033558" s="116">
        <v>43131</v>
      </c>
    </row>
    <row r="1033559" spans="1:1" ht="15" customHeight="1">
      <c r="A1033559" s="116">
        <v>43039</v>
      </c>
    </row>
    <row r="1033560" spans="1:1" ht="15" customHeight="1">
      <c r="A1033560" s="116">
        <v>43069</v>
      </c>
    </row>
    <row r="1033561" spans="1:1" ht="15" customHeight="1">
      <c r="A1033561" s="116">
        <v>43100</v>
      </c>
    </row>
    <row r="1033562" spans="1:1" ht="15" customHeight="1">
      <c r="A1033562" s="116">
        <v>43131</v>
      </c>
    </row>
    <row r="1033563" spans="1:1" ht="15" customHeight="1">
      <c r="A1033563" s="116">
        <v>43039</v>
      </c>
    </row>
    <row r="1033564" spans="1:1" ht="15" customHeight="1">
      <c r="A1033564" s="116">
        <v>43069</v>
      </c>
    </row>
    <row r="1033565" spans="1:1" ht="15" customHeight="1">
      <c r="A1033565" s="116">
        <v>43100</v>
      </c>
    </row>
    <row r="1033566" spans="1:1" ht="15" customHeight="1">
      <c r="A1033566" s="116">
        <v>43131</v>
      </c>
    </row>
    <row r="1033567" spans="1:1" ht="15" customHeight="1">
      <c r="A1033567" s="116">
        <v>43039</v>
      </c>
    </row>
    <row r="1033568" spans="1:1" ht="15" customHeight="1">
      <c r="A1033568" s="116">
        <v>43069</v>
      </c>
    </row>
    <row r="1033569" spans="1:1" ht="15" customHeight="1">
      <c r="A1033569" s="116">
        <v>43100</v>
      </c>
    </row>
    <row r="1033570" spans="1:1" ht="15" customHeight="1">
      <c r="A1033570" s="116">
        <v>43131</v>
      </c>
    </row>
    <row r="1033571" spans="1:1" ht="15" customHeight="1">
      <c r="A1033571" s="116">
        <v>43039</v>
      </c>
    </row>
    <row r="1033572" spans="1:1" ht="15" customHeight="1">
      <c r="A1033572" s="116">
        <v>43069</v>
      </c>
    </row>
    <row r="1033573" spans="1:1" ht="15" customHeight="1">
      <c r="A1033573" s="116">
        <v>43100</v>
      </c>
    </row>
    <row r="1033574" spans="1:1" ht="15" customHeight="1">
      <c r="A1033574" s="116">
        <v>43131</v>
      </c>
    </row>
    <row r="1033575" spans="1:1" ht="15" customHeight="1">
      <c r="A1033575" s="116">
        <v>43039</v>
      </c>
    </row>
    <row r="1033576" spans="1:1" ht="15" customHeight="1">
      <c r="A1033576" s="116">
        <v>43069</v>
      </c>
    </row>
    <row r="1033577" spans="1:1" ht="15" customHeight="1">
      <c r="A1033577" s="116">
        <v>43100</v>
      </c>
    </row>
    <row r="1033578" spans="1:1" ht="15" customHeight="1">
      <c r="A1033578" s="116">
        <v>43131</v>
      </c>
    </row>
    <row r="1033579" spans="1:1" ht="15" customHeight="1">
      <c r="A1033579" s="116">
        <v>43039</v>
      </c>
    </row>
    <row r="1033580" spans="1:1" ht="15" customHeight="1">
      <c r="A1033580" s="116">
        <v>43069</v>
      </c>
    </row>
    <row r="1033581" spans="1:1" ht="15" customHeight="1">
      <c r="A1033581" s="116">
        <v>43100</v>
      </c>
    </row>
    <row r="1033582" spans="1:1" ht="15" customHeight="1">
      <c r="A1033582" s="116">
        <v>43131</v>
      </c>
    </row>
    <row r="1033583" spans="1:1" ht="15" customHeight="1">
      <c r="A1033583" s="116">
        <v>43039</v>
      </c>
    </row>
    <row r="1033584" spans="1:1" ht="15" customHeight="1">
      <c r="A1033584" s="116">
        <v>43069</v>
      </c>
    </row>
    <row r="1033585" spans="1:1" ht="15" customHeight="1">
      <c r="A1033585" s="116">
        <v>43100</v>
      </c>
    </row>
    <row r="1033586" spans="1:1" ht="15" customHeight="1">
      <c r="A1033586" s="116">
        <v>43131</v>
      </c>
    </row>
    <row r="1033587" spans="1:1" ht="15" customHeight="1">
      <c r="A1033587" s="116">
        <v>43039</v>
      </c>
    </row>
    <row r="1033588" spans="1:1" ht="15" customHeight="1">
      <c r="A1033588" s="116">
        <v>43069</v>
      </c>
    </row>
    <row r="1033589" spans="1:1" ht="15" customHeight="1">
      <c r="A1033589" s="116">
        <v>43100</v>
      </c>
    </row>
    <row r="1033590" spans="1:1" ht="15" customHeight="1">
      <c r="A1033590" s="116">
        <v>43131</v>
      </c>
    </row>
    <row r="1033591" spans="1:1" ht="15" customHeight="1">
      <c r="A1033591" s="116">
        <v>43039</v>
      </c>
    </row>
    <row r="1033592" spans="1:1" ht="15" customHeight="1">
      <c r="A1033592" s="116">
        <v>43069</v>
      </c>
    </row>
    <row r="1033593" spans="1:1" ht="15" customHeight="1">
      <c r="A1033593" s="116">
        <v>43100</v>
      </c>
    </row>
    <row r="1033594" spans="1:1" ht="15" customHeight="1">
      <c r="A1033594" s="116">
        <v>43131</v>
      </c>
    </row>
    <row r="1033595" spans="1:1" ht="15" customHeight="1">
      <c r="A1033595" s="116">
        <v>43039</v>
      </c>
    </row>
    <row r="1033596" spans="1:1" ht="15" customHeight="1">
      <c r="A1033596" s="116">
        <v>43069</v>
      </c>
    </row>
    <row r="1033597" spans="1:1" ht="15" customHeight="1">
      <c r="A1033597" s="116">
        <v>43100</v>
      </c>
    </row>
    <row r="1033598" spans="1:1" ht="15" customHeight="1">
      <c r="A1033598" s="116">
        <v>43131</v>
      </c>
    </row>
    <row r="1033599" spans="1:1" ht="15" customHeight="1">
      <c r="A1033599" s="116">
        <v>43039</v>
      </c>
    </row>
    <row r="1033600" spans="1:1" ht="15" customHeight="1">
      <c r="A1033600" s="116">
        <v>43069</v>
      </c>
    </row>
    <row r="1033601" spans="1:1" ht="15" customHeight="1">
      <c r="A1033601" s="116">
        <v>43100</v>
      </c>
    </row>
    <row r="1033602" spans="1:1" ht="15" customHeight="1">
      <c r="A1033602" s="116">
        <v>43131</v>
      </c>
    </row>
    <row r="1033603" spans="1:1" ht="15" customHeight="1">
      <c r="A1033603" s="116">
        <v>43039</v>
      </c>
    </row>
    <row r="1033604" spans="1:1" ht="15" customHeight="1">
      <c r="A1033604" s="116">
        <v>43069</v>
      </c>
    </row>
    <row r="1033605" spans="1:1" ht="15" customHeight="1">
      <c r="A1033605" s="116">
        <v>43100</v>
      </c>
    </row>
    <row r="1033606" spans="1:1" ht="15" customHeight="1">
      <c r="A1033606" s="116">
        <v>43131</v>
      </c>
    </row>
    <row r="1033607" spans="1:1" ht="15" customHeight="1">
      <c r="A1033607" s="116">
        <v>43039</v>
      </c>
    </row>
    <row r="1033608" spans="1:1" ht="15" customHeight="1">
      <c r="A1033608" s="116">
        <v>43069</v>
      </c>
    </row>
    <row r="1033609" spans="1:1" ht="15" customHeight="1">
      <c r="A1033609" s="116">
        <v>43100</v>
      </c>
    </row>
    <row r="1033610" spans="1:1" ht="15" customHeight="1">
      <c r="A1033610" s="116">
        <v>43131</v>
      </c>
    </row>
    <row r="1033611" spans="1:1" ht="15" customHeight="1">
      <c r="A1033611" s="116">
        <v>43039</v>
      </c>
    </row>
    <row r="1033612" spans="1:1" ht="15" customHeight="1">
      <c r="A1033612" s="116">
        <v>43069</v>
      </c>
    </row>
    <row r="1033613" spans="1:1" ht="15" customHeight="1">
      <c r="A1033613" s="116">
        <v>43100</v>
      </c>
    </row>
    <row r="1033614" spans="1:1" ht="15" customHeight="1">
      <c r="A1033614" s="116">
        <v>43131</v>
      </c>
    </row>
    <row r="1033615" spans="1:1" ht="15" customHeight="1">
      <c r="A1033615" s="116">
        <v>43039</v>
      </c>
    </row>
    <row r="1033616" spans="1:1" ht="15" customHeight="1">
      <c r="A1033616" s="116">
        <v>43069</v>
      </c>
    </row>
    <row r="1033617" spans="1:1" ht="15" customHeight="1">
      <c r="A1033617" s="116">
        <v>43100</v>
      </c>
    </row>
    <row r="1033618" spans="1:1" ht="15" customHeight="1">
      <c r="A1033618" s="116">
        <v>43131</v>
      </c>
    </row>
    <row r="1033619" spans="1:1" ht="15" customHeight="1">
      <c r="A1033619" s="116">
        <v>43039</v>
      </c>
    </row>
    <row r="1033620" spans="1:1" ht="15" customHeight="1">
      <c r="A1033620" s="116">
        <v>43069</v>
      </c>
    </row>
    <row r="1033621" spans="1:1" ht="15" customHeight="1">
      <c r="A1033621" s="116">
        <v>43100</v>
      </c>
    </row>
    <row r="1033622" spans="1:1" ht="15" customHeight="1">
      <c r="A1033622" s="116">
        <v>43131</v>
      </c>
    </row>
    <row r="1033623" spans="1:1" ht="15" customHeight="1">
      <c r="A1033623" s="116">
        <v>43039</v>
      </c>
    </row>
    <row r="1033624" spans="1:1" ht="15" customHeight="1">
      <c r="A1033624" s="116">
        <v>43069</v>
      </c>
    </row>
    <row r="1033625" spans="1:1" ht="15" customHeight="1">
      <c r="A1033625" s="116">
        <v>43100</v>
      </c>
    </row>
    <row r="1033626" spans="1:1" ht="15" customHeight="1">
      <c r="A1033626" s="116">
        <v>43131</v>
      </c>
    </row>
    <row r="1033627" spans="1:1" ht="15" customHeight="1">
      <c r="A1033627" s="116">
        <v>43039</v>
      </c>
    </row>
    <row r="1033628" spans="1:1" ht="15" customHeight="1">
      <c r="A1033628" s="116">
        <v>43069</v>
      </c>
    </row>
    <row r="1033629" spans="1:1" ht="15" customHeight="1">
      <c r="A1033629" s="116">
        <v>43100</v>
      </c>
    </row>
    <row r="1033630" spans="1:1" ht="15" customHeight="1">
      <c r="A1033630" s="116">
        <v>43131</v>
      </c>
    </row>
    <row r="1033631" spans="1:1" ht="15" customHeight="1">
      <c r="A1033631" s="116">
        <v>43039</v>
      </c>
    </row>
    <row r="1033632" spans="1:1" ht="15" customHeight="1">
      <c r="A1033632" s="116">
        <v>43069</v>
      </c>
    </row>
    <row r="1033633" spans="1:1" ht="15" customHeight="1">
      <c r="A1033633" s="116">
        <v>43100</v>
      </c>
    </row>
    <row r="1033634" spans="1:1" ht="15" customHeight="1">
      <c r="A1033634" s="116">
        <v>43131</v>
      </c>
    </row>
    <row r="1033635" spans="1:1" ht="15" customHeight="1">
      <c r="A1033635" s="116">
        <v>43039</v>
      </c>
    </row>
    <row r="1033636" spans="1:1" ht="15" customHeight="1">
      <c r="A1033636" s="116">
        <v>43069</v>
      </c>
    </row>
    <row r="1033637" spans="1:1" ht="15" customHeight="1">
      <c r="A1033637" s="116">
        <v>43100</v>
      </c>
    </row>
    <row r="1033638" spans="1:1" ht="15" customHeight="1">
      <c r="A1033638" s="116">
        <v>43131</v>
      </c>
    </row>
    <row r="1033639" spans="1:1" ht="15" customHeight="1">
      <c r="A1033639" s="116">
        <v>43039</v>
      </c>
    </row>
    <row r="1033640" spans="1:1" ht="15" customHeight="1">
      <c r="A1033640" s="116">
        <v>43069</v>
      </c>
    </row>
    <row r="1033641" spans="1:1" ht="15" customHeight="1">
      <c r="A1033641" s="116">
        <v>43100</v>
      </c>
    </row>
    <row r="1033642" spans="1:1" ht="15" customHeight="1">
      <c r="A1033642" s="116">
        <v>43131</v>
      </c>
    </row>
    <row r="1033643" spans="1:1" ht="15" customHeight="1">
      <c r="A1033643" s="116">
        <v>43039</v>
      </c>
    </row>
    <row r="1033644" spans="1:1" ht="15" customHeight="1">
      <c r="A1033644" s="116">
        <v>43069</v>
      </c>
    </row>
    <row r="1033645" spans="1:1" ht="15" customHeight="1">
      <c r="A1033645" s="116">
        <v>43100</v>
      </c>
    </row>
    <row r="1033646" spans="1:1" ht="15" customHeight="1">
      <c r="A1033646" s="116">
        <v>43131</v>
      </c>
    </row>
    <row r="1033647" spans="1:1" ht="15" customHeight="1">
      <c r="A1033647" s="116">
        <v>43039</v>
      </c>
    </row>
    <row r="1033648" spans="1:1" ht="15" customHeight="1">
      <c r="A1033648" s="116">
        <v>43069</v>
      </c>
    </row>
    <row r="1033649" spans="1:1" ht="15" customHeight="1">
      <c r="A1033649" s="116">
        <v>43100</v>
      </c>
    </row>
    <row r="1033650" spans="1:1" ht="15" customHeight="1">
      <c r="A1033650" s="116">
        <v>43131</v>
      </c>
    </row>
    <row r="1033651" spans="1:1" ht="15" customHeight="1">
      <c r="A1033651" s="116">
        <v>43039</v>
      </c>
    </row>
    <row r="1033652" spans="1:1" ht="15" customHeight="1">
      <c r="A1033652" s="116">
        <v>43069</v>
      </c>
    </row>
    <row r="1033653" spans="1:1" ht="15" customHeight="1">
      <c r="A1033653" s="116">
        <v>43100</v>
      </c>
    </row>
    <row r="1033654" spans="1:1" ht="15" customHeight="1">
      <c r="A1033654" s="116">
        <v>43131</v>
      </c>
    </row>
    <row r="1033655" spans="1:1" ht="15" customHeight="1">
      <c r="A1033655" s="116">
        <v>43039</v>
      </c>
    </row>
    <row r="1033656" spans="1:1" ht="15" customHeight="1">
      <c r="A1033656" s="116">
        <v>43069</v>
      </c>
    </row>
    <row r="1033657" spans="1:1" ht="15" customHeight="1">
      <c r="A1033657" s="116">
        <v>43100</v>
      </c>
    </row>
    <row r="1033658" spans="1:1" ht="15" customHeight="1">
      <c r="A1033658" s="116">
        <v>43131</v>
      </c>
    </row>
    <row r="1033659" spans="1:1" ht="15" customHeight="1">
      <c r="A1033659" s="116">
        <v>43039</v>
      </c>
    </row>
    <row r="1033660" spans="1:1" ht="15" customHeight="1">
      <c r="A1033660" s="116">
        <v>43069</v>
      </c>
    </row>
    <row r="1033661" spans="1:1" ht="15" customHeight="1">
      <c r="A1033661" s="116">
        <v>43100</v>
      </c>
    </row>
    <row r="1033662" spans="1:1" ht="15" customHeight="1">
      <c r="A1033662" s="116">
        <v>43131</v>
      </c>
    </row>
    <row r="1033663" spans="1:1" ht="15" customHeight="1">
      <c r="A1033663" s="116">
        <v>43039</v>
      </c>
    </row>
    <row r="1033664" spans="1:1" ht="15" customHeight="1">
      <c r="A1033664" s="116">
        <v>43069</v>
      </c>
    </row>
    <row r="1033665" spans="1:1" ht="15" customHeight="1">
      <c r="A1033665" s="116">
        <v>43100</v>
      </c>
    </row>
    <row r="1033666" spans="1:1" ht="15" customHeight="1">
      <c r="A1033666" s="116">
        <v>43131</v>
      </c>
    </row>
    <row r="1033667" spans="1:1" ht="15" customHeight="1">
      <c r="A1033667" s="116">
        <v>43039</v>
      </c>
    </row>
    <row r="1033668" spans="1:1" ht="15" customHeight="1">
      <c r="A1033668" s="116">
        <v>43069</v>
      </c>
    </row>
    <row r="1033669" spans="1:1" ht="15" customHeight="1">
      <c r="A1033669" s="116">
        <v>43100</v>
      </c>
    </row>
    <row r="1033670" spans="1:1" ht="15" customHeight="1">
      <c r="A1033670" s="116">
        <v>43131</v>
      </c>
    </row>
    <row r="1033671" spans="1:1" ht="15" customHeight="1">
      <c r="A1033671" s="116">
        <v>43039</v>
      </c>
    </row>
    <row r="1033672" spans="1:1" ht="15" customHeight="1">
      <c r="A1033672" s="116">
        <v>43069</v>
      </c>
    </row>
    <row r="1033673" spans="1:1" ht="15" customHeight="1">
      <c r="A1033673" s="116">
        <v>43100</v>
      </c>
    </row>
    <row r="1033674" spans="1:1" ht="15" customHeight="1">
      <c r="A1033674" s="116">
        <v>43131</v>
      </c>
    </row>
    <row r="1033675" spans="1:1" ht="15" customHeight="1">
      <c r="A1033675" s="116">
        <v>43039</v>
      </c>
    </row>
    <row r="1033676" spans="1:1" ht="15" customHeight="1">
      <c r="A1033676" s="116">
        <v>43069</v>
      </c>
    </row>
    <row r="1033677" spans="1:1" ht="15" customHeight="1">
      <c r="A1033677" s="116">
        <v>43100</v>
      </c>
    </row>
    <row r="1033678" spans="1:1" ht="15" customHeight="1">
      <c r="A1033678" s="116">
        <v>43131</v>
      </c>
    </row>
    <row r="1033679" spans="1:1" ht="15" customHeight="1">
      <c r="A1033679" s="116">
        <v>43039</v>
      </c>
    </row>
    <row r="1033680" spans="1:1" ht="15" customHeight="1">
      <c r="A1033680" s="116">
        <v>43069</v>
      </c>
    </row>
    <row r="1033681" spans="1:1" ht="15" customHeight="1">
      <c r="A1033681" s="116">
        <v>43100</v>
      </c>
    </row>
    <row r="1033682" spans="1:1" ht="15" customHeight="1">
      <c r="A1033682" s="116">
        <v>43131</v>
      </c>
    </row>
    <row r="1033683" spans="1:1" ht="15" customHeight="1">
      <c r="A1033683" s="116">
        <v>43039</v>
      </c>
    </row>
    <row r="1033684" spans="1:1" ht="15" customHeight="1">
      <c r="A1033684" s="116">
        <v>43069</v>
      </c>
    </row>
    <row r="1033685" spans="1:1" ht="15" customHeight="1">
      <c r="A1033685" s="116">
        <v>43100</v>
      </c>
    </row>
    <row r="1033686" spans="1:1" ht="15" customHeight="1">
      <c r="A1033686" s="116">
        <v>43131</v>
      </c>
    </row>
    <row r="1033687" spans="1:1" ht="15" customHeight="1">
      <c r="A1033687" s="116">
        <v>43039</v>
      </c>
    </row>
    <row r="1033688" spans="1:1" ht="15" customHeight="1">
      <c r="A1033688" s="116">
        <v>43069</v>
      </c>
    </row>
    <row r="1033689" spans="1:1" ht="15" customHeight="1">
      <c r="A1033689" s="116">
        <v>43100</v>
      </c>
    </row>
    <row r="1033690" spans="1:1" ht="15" customHeight="1">
      <c r="A1033690" s="116">
        <v>43131</v>
      </c>
    </row>
    <row r="1033691" spans="1:1" ht="15" customHeight="1">
      <c r="A1033691" s="116">
        <v>43039</v>
      </c>
    </row>
    <row r="1033692" spans="1:1" ht="15" customHeight="1">
      <c r="A1033692" s="116">
        <v>43069</v>
      </c>
    </row>
    <row r="1033693" spans="1:1" ht="15" customHeight="1">
      <c r="A1033693" s="116">
        <v>43100</v>
      </c>
    </row>
    <row r="1033694" spans="1:1" ht="15" customHeight="1">
      <c r="A1033694" s="116">
        <v>43131</v>
      </c>
    </row>
    <row r="1033695" spans="1:1" ht="15" customHeight="1">
      <c r="A1033695" s="116">
        <v>43039</v>
      </c>
    </row>
    <row r="1033696" spans="1:1" ht="15" customHeight="1">
      <c r="A1033696" s="116">
        <v>43069</v>
      </c>
    </row>
    <row r="1033697" spans="1:1" ht="15" customHeight="1">
      <c r="A1033697" s="116">
        <v>43100</v>
      </c>
    </row>
    <row r="1033698" spans="1:1" ht="15" customHeight="1">
      <c r="A1033698" s="116">
        <v>43131</v>
      </c>
    </row>
    <row r="1033699" spans="1:1" ht="15" customHeight="1">
      <c r="A1033699" s="116">
        <v>43039</v>
      </c>
    </row>
    <row r="1033700" spans="1:1" ht="15" customHeight="1">
      <c r="A1033700" s="116">
        <v>43069</v>
      </c>
    </row>
    <row r="1033701" spans="1:1" ht="15" customHeight="1">
      <c r="A1033701" s="116">
        <v>43100</v>
      </c>
    </row>
    <row r="1033702" spans="1:1" ht="15" customHeight="1">
      <c r="A1033702" s="116">
        <v>43131</v>
      </c>
    </row>
    <row r="1033703" spans="1:1" ht="15" customHeight="1">
      <c r="A1033703" s="116">
        <v>43039</v>
      </c>
    </row>
    <row r="1033704" spans="1:1" ht="15" customHeight="1">
      <c r="A1033704" s="116">
        <v>43069</v>
      </c>
    </row>
    <row r="1033705" spans="1:1" ht="15" customHeight="1">
      <c r="A1033705" s="116">
        <v>43100</v>
      </c>
    </row>
    <row r="1033706" spans="1:1" ht="15" customHeight="1">
      <c r="A1033706" s="116">
        <v>43131</v>
      </c>
    </row>
    <row r="1033707" spans="1:1" ht="15" customHeight="1">
      <c r="A1033707" s="116">
        <v>43039</v>
      </c>
    </row>
    <row r="1033708" spans="1:1" ht="15" customHeight="1">
      <c r="A1033708" s="116">
        <v>43069</v>
      </c>
    </row>
    <row r="1033709" spans="1:1" ht="15" customHeight="1">
      <c r="A1033709" s="116">
        <v>43100</v>
      </c>
    </row>
    <row r="1033710" spans="1:1" ht="15" customHeight="1">
      <c r="A1033710" s="116">
        <v>43131</v>
      </c>
    </row>
    <row r="1033711" spans="1:1" ht="15" customHeight="1">
      <c r="A1033711" s="116">
        <v>43039</v>
      </c>
    </row>
    <row r="1033712" spans="1:1" ht="15" customHeight="1">
      <c r="A1033712" s="116">
        <v>43069</v>
      </c>
    </row>
    <row r="1033713" spans="1:1" ht="15" customHeight="1">
      <c r="A1033713" s="116">
        <v>43100</v>
      </c>
    </row>
    <row r="1033714" spans="1:1" ht="15" customHeight="1">
      <c r="A1033714" s="116">
        <v>43131</v>
      </c>
    </row>
    <row r="1033715" spans="1:1" ht="15" customHeight="1">
      <c r="A1033715" s="116">
        <v>43039</v>
      </c>
    </row>
    <row r="1033716" spans="1:1" ht="15" customHeight="1">
      <c r="A1033716" s="116">
        <v>43069</v>
      </c>
    </row>
    <row r="1033717" spans="1:1" ht="15" customHeight="1">
      <c r="A1033717" s="116">
        <v>43100</v>
      </c>
    </row>
    <row r="1033718" spans="1:1" ht="15" customHeight="1">
      <c r="A1033718" s="116">
        <v>43131</v>
      </c>
    </row>
    <row r="1033719" spans="1:1" ht="15" customHeight="1">
      <c r="A1033719" s="116">
        <v>43039</v>
      </c>
    </row>
    <row r="1033720" spans="1:1" ht="15" customHeight="1">
      <c r="A1033720" s="116">
        <v>43069</v>
      </c>
    </row>
    <row r="1033721" spans="1:1" ht="15" customHeight="1">
      <c r="A1033721" s="116">
        <v>43100</v>
      </c>
    </row>
    <row r="1033722" spans="1:1" ht="15" customHeight="1">
      <c r="A1033722" s="116">
        <v>43131</v>
      </c>
    </row>
    <row r="1033723" spans="1:1" ht="15" customHeight="1">
      <c r="A1033723" s="116">
        <v>43039</v>
      </c>
    </row>
    <row r="1033724" spans="1:1" ht="15" customHeight="1">
      <c r="A1033724" s="116">
        <v>43069</v>
      </c>
    </row>
    <row r="1033725" spans="1:1" ht="15" customHeight="1">
      <c r="A1033725" s="116">
        <v>43100</v>
      </c>
    </row>
    <row r="1033726" spans="1:1" ht="15" customHeight="1">
      <c r="A1033726" s="116">
        <v>43131</v>
      </c>
    </row>
    <row r="1033727" spans="1:1" ht="15" customHeight="1">
      <c r="A1033727" s="116">
        <v>43039</v>
      </c>
    </row>
    <row r="1033728" spans="1:1" ht="15" customHeight="1">
      <c r="A1033728" s="116">
        <v>43069</v>
      </c>
    </row>
    <row r="1033729" spans="1:1" ht="15" customHeight="1">
      <c r="A1033729" s="116">
        <v>43100</v>
      </c>
    </row>
    <row r="1033730" spans="1:1" ht="15" customHeight="1">
      <c r="A1033730" s="116">
        <v>43131</v>
      </c>
    </row>
    <row r="1033731" spans="1:1" ht="15" customHeight="1">
      <c r="A1033731" s="116">
        <v>43039</v>
      </c>
    </row>
    <row r="1033732" spans="1:1" ht="15" customHeight="1">
      <c r="A1033732" s="116">
        <v>43069</v>
      </c>
    </row>
    <row r="1033733" spans="1:1" ht="15" customHeight="1">
      <c r="A1033733" s="116">
        <v>43100</v>
      </c>
    </row>
    <row r="1033734" spans="1:1" ht="15" customHeight="1">
      <c r="A1033734" s="116">
        <v>43131</v>
      </c>
    </row>
    <row r="1033735" spans="1:1" ht="15" customHeight="1">
      <c r="A1033735" s="116">
        <v>43039</v>
      </c>
    </row>
    <row r="1033736" spans="1:1" ht="15" customHeight="1">
      <c r="A1033736" s="116">
        <v>43069</v>
      </c>
    </row>
    <row r="1033737" spans="1:1" ht="15" customHeight="1">
      <c r="A1033737" s="116">
        <v>43100</v>
      </c>
    </row>
    <row r="1033738" spans="1:1" ht="15" customHeight="1">
      <c r="A1033738" s="116">
        <v>43131</v>
      </c>
    </row>
    <row r="1033739" spans="1:1" ht="15" customHeight="1">
      <c r="A1033739" s="116">
        <v>43039</v>
      </c>
    </row>
    <row r="1033740" spans="1:1" ht="15" customHeight="1">
      <c r="A1033740" s="116">
        <v>43069</v>
      </c>
    </row>
    <row r="1033741" spans="1:1" ht="15" customHeight="1">
      <c r="A1033741" s="116">
        <v>43100</v>
      </c>
    </row>
    <row r="1033742" spans="1:1" ht="15" customHeight="1">
      <c r="A1033742" s="116">
        <v>43131</v>
      </c>
    </row>
    <row r="1033743" spans="1:1" ht="15" customHeight="1">
      <c r="A1033743" s="116">
        <v>43039</v>
      </c>
    </row>
    <row r="1033744" spans="1:1" ht="15" customHeight="1">
      <c r="A1033744" s="116">
        <v>43069</v>
      </c>
    </row>
    <row r="1033745" spans="1:1" ht="15" customHeight="1">
      <c r="A1033745" s="116">
        <v>43100</v>
      </c>
    </row>
    <row r="1033746" spans="1:1" ht="15" customHeight="1">
      <c r="A1033746" s="116">
        <v>43131</v>
      </c>
    </row>
    <row r="1033747" spans="1:1" ht="15" customHeight="1">
      <c r="A1033747" s="116">
        <v>43039</v>
      </c>
    </row>
    <row r="1033748" spans="1:1" ht="15" customHeight="1">
      <c r="A1033748" s="116">
        <v>43069</v>
      </c>
    </row>
    <row r="1033749" spans="1:1" ht="15" customHeight="1">
      <c r="A1033749" s="116">
        <v>43100</v>
      </c>
    </row>
    <row r="1033750" spans="1:1" ht="15" customHeight="1">
      <c r="A1033750" s="116">
        <v>43131</v>
      </c>
    </row>
    <row r="1033751" spans="1:1" ht="15" customHeight="1">
      <c r="A1033751" s="116">
        <v>43039</v>
      </c>
    </row>
    <row r="1033752" spans="1:1" ht="15" customHeight="1">
      <c r="A1033752" s="116">
        <v>43069</v>
      </c>
    </row>
    <row r="1033753" spans="1:1" ht="15" customHeight="1">
      <c r="A1033753" s="116">
        <v>43100</v>
      </c>
    </row>
    <row r="1033754" spans="1:1" ht="15" customHeight="1">
      <c r="A1033754" s="116">
        <v>43131</v>
      </c>
    </row>
    <row r="1033755" spans="1:1" ht="15" customHeight="1">
      <c r="A1033755" s="116">
        <v>43039</v>
      </c>
    </row>
    <row r="1033756" spans="1:1" ht="15" customHeight="1">
      <c r="A1033756" s="116">
        <v>43069</v>
      </c>
    </row>
    <row r="1033757" spans="1:1" ht="15" customHeight="1">
      <c r="A1033757" s="116">
        <v>43100</v>
      </c>
    </row>
    <row r="1033758" spans="1:1" ht="15" customHeight="1">
      <c r="A1033758" s="116">
        <v>43131</v>
      </c>
    </row>
    <row r="1033759" spans="1:1" ht="15" customHeight="1">
      <c r="A1033759" s="116">
        <v>43039</v>
      </c>
    </row>
    <row r="1033760" spans="1:1" ht="15" customHeight="1">
      <c r="A1033760" s="116">
        <v>43069</v>
      </c>
    </row>
    <row r="1033761" spans="1:1" ht="15" customHeight="1">
      <c r="A1033761" s="116">
        <v>43100</v>
      </c>
    </row>
    <row r="1033762" spans="1:1" ht="15" customHeight="1">
      <c r="A1033762" s="116">
        <v>43131</v>
      </c>
    </row>
    <row r="1033763" spans="1:1" ht="15" customHeight="1">
      <c r="A1033763" s="116">
        <v>43039</v>
      </c>
    </row>
    <row r="1033764" spans="1:1" ht="15" customHeight="1">
      <c r="A1033764" s="116">
        <v>43069</v>
      </c>
    </row>
    <row r="1033765" spans="1:1" ht="15" customHeight="1">
      <c r="A1033765" s="116">
        <v>43100</v>
      </c>
    </row>
    <row r="1033766" spans="1:1" ht="15" customHeight="1">
      <c r="A1033766" s="116">
        <v>43131</v>
      </c>
    </row>
    <row r="1033767" spans="1:1" ht="15" customHeight="1">
      <c r="A1033767" s="116">
        <v>43039</v>
      </c>
    </row>
    <row r="1033768" spans="1:1" ht="15" customHeight="1">
      <c r="A1033768" s="116">
        <v>43069</v>
      </c>
    </row>
    <row r="1033769" spans="1:1" ht="15" customHeight="1">
      <c r="A1033769" s="116">
        <v>43100</v>
      </c>
    </row>
    <row r="1033770" spans="1:1" ht="15" customHeight="1">
      <c r="A1033770" s="116">
        <v>43131</v>
      </c>
    </row>
    <row r="1033771" spans="1:1" ht="15" customHeight="1">
      <c r="A1033771" s="116">
        <v>43039</v>
      </c>
    </row>
    <row r="1033772" spans="1:1" ht="15" customHeight="1">
      <c r="A1033772" s="116">
        <v>43069</v>
      </c>
    </row>
    <row r="1033773" spans="1:1" ht="15" customHeight="1">
      <c r="A1033773" s="116">
        <v>43100</v>
      </c>
    </row>
    <row r="1033774" spans="1:1" ht="15" customHeight="1">
      <c r="A1033774" s="116">
        <v>43131</v>
      </c>
    </row>
    <row r="1033775" spans="1:1" ht="15" customHeight="1">
      <c r="A1033775" s="116">
        <v>43039</v>
      </c>
    </row>
    <row r="1033776" spans="1:1" ht="15" customHeight="1">
      <c r="A1033776" s="116">
        <v>43069</v>
      </c>
    </row>
    <row r="1033777" spans="1:1" ht="15" customHeight="1">
      <c r="A1033777" s="116">
        <v>43100</v>
      </c>
    </row>
    <row r="1033778" spans="1:1" ht="15" customHeight="1">
      <c r="A1033778" s="116">
        <v>43131</v>
      </c>
    </row>
    <row r="1033779" spans="1:1" ht="15" customHeight="1">
      <c r="A1033779" s="116">
        <v>43039</v>
      </c>
    </row>
    <row r="1033780" spans="1:1" ht="15" customHeight="1">
      <c r="A1033780" s="116">
        <v>43069</v>
      </c>
    </row>
    <row r="1033781" spans="1:1" ht="15" customHeight="1">
      <c r="A1033781" s="116">
        <v>43100</v>
      </c>
    </row>
    <row r="1033782" spans="1:1" ht="15" customHeight="1">
      <c r="A1033782" s="116">
        <v>43131</v>
      </c>
    </row>
    <row r="1033783" spans="1:1" ht="15" customHeight="1">
      <c r="A1033783" s="116">
        <v>43039</v>
      </c>
    </row>
    <row r="1033784" spans="1:1" ht="15" customHeight="1">
      <c r="A1033784" s="116">
        <v>43069</v>
      </c>
    </row>
    <row r="1033785" spans="1:1" ht="15" customHeight="1">
      <c r="A1033785" s="116">
        <v>43100</v>
      </c>
    </row>
    <row r="1033786" spans="1:1" ht="15" customHeight="1">
      <c r="A1033786" s="116">
        <v>43131</v>
      </c>
    </row>
    <row r="1033787" spans="1:1" ht="15" customHeight="1">
      <c r="A1033787" s="116">
        <v>43039</v>
      </c>
    </row>
    <row r="1033788" spans="1:1" ht="15" customHeight="1">
      <c r="A1033788" s="116">
        <v>43069</v>
      </c>
    </row>
    <row r="1033789" spans="1:1" ht="15" customHeight="1">
      <c r="A1033789" s="116">
        <v>43100</v>
      </c>
    </row>
    <row r="1033790" spans="1:1" ht="15" customHeight="1">
      <c r="A1033790" s="116">
        <v>43131</v>
      </c>
    </row>
    <row r="1033791" spans="1:1" ht="15" customHeight="1">
      <c r="A1033791" s="116">
        <v>43039</v>
      </c>
    </row>
    <row r="1033792" spans="1:1" ht="15" customHeight="1">
      <c r="A1033792" s="116">
        <v>43069</v>
      </c>
    </row>
    <row r="1033793" spans="1:1" ht="15" customHeight="1">
      <c r="A1033793" s="116">
        <v>43100</v>
      </c>
    </row>
    <row r="1033794" spans="1:1" ht="15" customHeight="1">
      <c r="A1033794" s="116">
        <v>43131</v>
      </c>
    </row>
    <row r="1033795" spans="1:1" ht="15" customHeight="1">
      <c r="A1033795" s="116">
        <v>43039</v>
      </c>
    </row>
    <row r="1033796" spans="1:1" ht="15" customHeight="1">
      <c r="A1033796" s="116">
        <v>43069</v>
      </c>
    </row>
    <row r="1033797" spans="1:1" ht="15" customHeight="1">
      <c r="A1033797" s="116">
        <v>43100</v>
      </c>
    </row>
    <row r="1033798" spans="1:1" ht="15" customHeight="1">
      <c r="A1033798" s="116">
        <v>43131</v>
      </c>
    </row>
    <row r="1033799" spans="1:1" ht="15" customHeight="1">
      <c r="A1033799" s="116">
        <v>43039</v>
      </c>
    </row>
    <row r="1033800" spans="1:1" ht="15" customHeight="1">
      <c r="A1033800" s="116">
        <v>43069</v>
      </c>
    </row>
    <row r="1033801" spans="1:1" ht="15" customHeight="1">
      <c r="A1033801" s="116">
        <v>43100</v>
      </c>
    </row>
    <row r="1033802" spans="1:1" ht="15" customHeight="1">
      <c r="A1033802" s="116">
        <v>43131</v>
      </c>
    </row>
    <row r="1033803" spans="1:1" ht="15" customHeight="1">
      <c r="A1033803" s="116">
        <v>43039</v>
      </c>
    </row>
    <row r="1033804" spans="1:1" ht="15" customHeight="1">
      <c r="A1033804" s="116">
        <v>43069</v>
      </c>
    </row>
    <row r="1033805" spans="1:1" ht="15" customHeight="1">
      <c r="A1033805" s="116">
        <v>43100</v>
      </c>
    </row>
    <row r="1033806" spans="1:1" ht="15" customHeight="1">
      <c r="A1033806" s="116">
        <v>43131</v>
      </c>
    </row>
    <row r="1033807" spans="1:1" ht="15" customHeight="1">
      <c r="A1033807" s="116">
        <v>43039</v>
      </c>
    </row>
    <row r="1033808" spans="1:1" ht="15" customHeight="1">
      <c r="A1033808" s="116">
        <v>43069</v>
      </c>
    </row>
    <row r="1033809" spans="1:1" ht="15" customHeight="1">
      <c r="A1033809" s="116">
        <v>43100</v>
      </c>
    </row>
    <row r="1033810" spans="1:1" ht="15" customHeight="1">
      <c r="A1033810" s="116">
        <v>43131</v>
      </c>
    </row>
    <row r="1033811" spans="1:1" ht="15" customHeight="1">
      <c r="A1033811" s="116">
        <v>43039</v>
      </c>
    </row>
    <row r="1033812" spans="1:1" ht="15" customHeight="1">
      <c r="A1033812" s="116">
        <v>43069</v>
      </c>
    </row>
    <row r="1033813" spans="1:1" ht="15" customHeight="1">
      <c r="A1033813" s="116">
        <v>43100</v>
      </c>
    </row>
    <row r="1033814" spans="1:1" ht="15" customHeight="1">
      <c r="A1033814" s="116">
        <v>43131</v>
      </c>
    </row>
    <row r="1033815" spans="1:1" ht="15" customHeight="1">
      <c r="A1033815" s="116">
        <v>43039</v>
      </c>
    </row>
    <row r="1033816" spans="1:1" ht="15" customHeight="1">
      <c r="A1033816" s="116">
        <v>43069</v>
      </c>
    </row>
    <row r="1033817" spans="1:1" ht="15" customHeight="1">
      <c r="A1033817" s="116">
        <v>43100</v>
      </c>
    </row>
    <row r="1033818" spans="1:1" ht="15" customHeight="1">
      <c r="A1033818" s="116">
        <v>43131</v>
      </c>
    </row>
    <row r="1033819" spans="1:1" ht="15" customHeight="1">
      <c r="A1033819" s="116">
        <v>43039</v>
      </c>
    </row>
    <row r="1033820" spans="1:1" ht="15" customHeight="1">
      <c r="A1033820" s="116">
        <v>43069</v>
      </c>
    </row>
    <row r="1033821" spans="1:1" ht="15" customHeight="1">
      <c r="A1033821" s="116">
        <v>43100</v>
      </c>
    </row>
    <row r="1033822" spans="1:1" ht="15" customHeight="1">
      <c r="A1033822" s="116">
        <v>43131</v>
      </c>
    </row>
    <row r="1033823" spans="1:1" ht="15" customHeight="1">
      <c r="A1033823" s="116">
        <v>43039</v>
      </c>
    </row>
    <row r="1033824" spans="1:1" ht="15" customHeight="1">
      <c r="A1033824" s="116">
        <v>43069</v>
      </c>
    </row>
    <row r="1033825" spans="1:1" ht="15" customHeight="1">
      <c r="A1033825" s="116">
        <v>43100</v>
      </c>
    </row>
    <row r="1033826" spans="1:1" ht="15" customHeight="1">
      <c r="A1033826" s="116">
        <v>43131</v>
      </c>
    </row>
    <row r="1033827" spans="1:1" ht="15" customHeight="1">
      <c r="A1033827" s="116">
        <v>43039</v>
      </c>
    </row>
    <row r="1033828" spans="1:1" ht="15" customHeight="1">
      <c r="A1033828" s="116">
        <v>43069</v>
      </c>
    </row>
    <row r="1033829" spans="1:1" ht="15" customHeight="1">
      <c r="A1033829" s="116">
        <v>43100</v>
      </c>
    </row>
    <row r="1033830" spans="1:1" ht="15" customHeight="1">
      <c r="A1033830" s="116">
        <v>43131</v>
      </c>
    </row>
    <row r="1033831" spans="1:1" ht="15" customHeight="1">
      <c r="A1033831" s="116">
        <v>43039</v>
      </c>
    </row>
    <row r="1033832" spans="1:1" ht="15" customHeight="1">
      <c r="A1033832" s="116">
        <v>43069</v>
      </c>
    </row>
    <row r="1033833" spans="1:1" ht="15" customHeight="1">
      <c r="A1033833" s="116">
        <v>43100</v>
      </c>
    </row>
    <row r="1033834" spans="1:1" ht="15" customHeight="1">
      <c r="A1033834" s="116">
        <v>43131</v>
      </c>
    </row>
    <row r="1033835" spans="1:1" ht="15" customHeight="1">
      <c r="A1033835" s="116">
        <v>43039</v>
      </c>
    </row>
    <row r="1033836" spans="1:1" ht="15" customHeight="1">
      <c r="A1033836" s="116">
        <v>43069</v>
      </c>
    </row>
    <row r="1033837" spans="1:1" ht="15" customHeight="1">
      <c r="A1033837" s="116">
        <v>43100</v>
      </c>
    </row>
    <row r="1033838" spans="1:1" ht="15" customHeight="1">
      <c r="A1033838" s="116">
        <v>43131</v>
      </c>
    </row>
    <row r="1033839" spans="1:1" ht="15" customHeight="1">
      <c r="A1033839" s="116">
        <v>43039</v>
      </c>
    </row>
    <row r="1033840" spans="1:1" ht="15" customHeight="1">
      <c r="A1033840" s="116">
        <v>43069</v>
      </c>
    </row>
    <row r="1033841" spans="1:1" ht="15" customHeight="1">
      <c r="A1033841" s="116">
        <v>43100</v>
      </c>
    </row>
    <row r="1033842" spans="1:1" ht="15" customHeight="1">
      <c r="A1033842" s="116">
        <v>43131</v>
      </c>
    </row>
    <row r="1033843" spans="1:1" ht="15" customHeight="1">
      <c r="A1033843" s="116">
        <v>43039</v>
      </c>
    </row>
    <row r="1033844" spans="1:1" ht="15" customHeight="1">
      <c r="A1033844" s="116">
        <v>43069</v>
      </c>
    </row>
    <row r="1033845" spans="1:1" ht="15" customHeight="1">
      <c r="A1033845" s="116">
        <v>43100</v>
      </c>
    </row>
    <row r="1033846" spans="1:1" ht="15" customHeight="1">
      <c r="A1033846" s="116">
        <v>43131</v>
      </c>
    </row>
    <row r="1033847" spans="1:1" ht="15" customHeight="1">
      <c r="A1033847" s="116">
        <v>43039</v>
      </c>
    </row>
    <row r="1033848" spans="1:1" ht="15" customHeight="1">
      <c r="A1033848" s="116">
        <v>43069</v>
      </c>
    </row>
    <row r="1033849" spans="1:1" ht="15" customHeight="1">
      <c r="A1033849" s="116">
        <v>43100</v>
      </c>
    </row>
    <row r="1033850" spans="1:1" ht="15" customHeight="1">
      <c r="A1033850" s="116">
        <v>43131</v>
      </c>
    </row>
    <row r="1033851" spans="1:1" ht="15" customHeight="1">
      <c r="A1033851" s="116">
        <v>43039</v>
      </c>
    </row>
    <row r="1033852" spans="1:1" ht="15" customHeight="1">
      <c r="A1033852" s="116">
        <v>43069</v>
      </c>
    </row>
    <row r="1033853" spans="1:1" ht="15" customHeight="1">
      <c r="A1033853" s="116">
        <v>43100</v>
      </c>
    </row>
    <row r="1033854" spans="1:1" ht="15" customHeight="1">
      <c r="A1033854" s="116">
        <v>43131</v>
      </c>
    </row>
    <row r="1033855" spans="1:1" ht="15" customHeight="1">
      <c r="A1033855" s="116">
        <v>43039</v>
      </c>
    </row>
    <row r="1033856" spans="1:1" ht="15" customHeight="1">
      <c r="A1033856" s="116">
        <v>43069</v>
      </c>
    </row>
    <row r="1033857" spans="1:1" ht="15" customHeight="1">
      <c r="A1033857" s="116">
        <v>43100</v>
      </c>
    </row>
    <row r="1033858" spans="1:1" ht="15" customHeight="1">
      <c r="A1033858" s="116">
        <v>43131</v>
      </c>
    </row>
    <row r="1033859" spans="1:1" ht="15" customHeight="1">
      <c r="A1033859" s="116">
        <v>43039</v>
      </c>
    </row>
    <row r="1033860" spans="1:1" ht="15" customHeight="1">
      <c r="A1033860" s="116">
        <v>43069</v>
      </c>
    </row>
    <row r="1033861" spans="1:1" ht="15" customHeight="1">
      <c r="A1033861" s="116">
        <v>43100</v>
      </c>
    </row>
    <row r="1033862" spans="1:1" ht="15" customHeight="1">
      <c r="A1033862" s="116">
        <v>43131</v>
      </c>
    </row>
    <row r="1033863" spans="1:1" ht="15" customHeight="1">
      <c r="A1033863" s="116">
        <v>43039</v>
      </c>
    </row>
    <row r="1033864" spans="1:1" ht="15" customHeight="1">
      <c r="A1033864" s="116">
        <v>43069</v>
      </c>
    </row>
    <row r="1033865" spans="1:1" ht="15" customHeight="1">
      <c r="A1033865" s="116">
        <v>43100</v>
      </c>
    </row>
    <row r="1033866" spans="1:1" ht="15" customHeight="1">
      <c r="A1033866" s="116">
        <v>43131</v>
      </c>
    </row>
    <row r="1033867" spans="1:1" ht="15" customHeight="1">
      <c r="A1033867" s="116">
        <v>43039</v>
      </c>
    </row>
    <row r="1033868" spans="1:1" ht="15" customHeight="1">
      <c r="A1033868" s="116">
        <v>43069</v>
      </c>
    </row>
    <row r="1033869" spans="1:1" ht="15" customHeight="1">
      <c r="A1033869" s="116">
        <v>43100</v>
      </c>
    </row>
    <row r="1033870" spans="1:1" ht="15" customHeight="1">
      <c r="A1033870" s="116">
        <v>43131</v>
      </c>
    </row>
    <row r="1033871" spans="1:1" ht="15" customHeight="1">
      <c r="A1033871" s="116">
        <v>43039</v>
      </c>
    </row>
    <row r="1033872" spans="1:1" ht="15" customHeight="1">
      <c r="A1033872" s="116">
        <v>43069</v>
      </c>
    </row>
    <row r="1033873" spans="1:1" ht="15" customHeight="1">
      <c r="A1033873" s="116">
        <v>43100</v>
      </c>
    </row>
    <row r="1033874" spans="1:1" ht="15" customHeight="1">
      <c r="A1033874" s="116">
        <v>43131</v>
      </c>
    </row>
    <row r="1033875" spans="1:1" ht="15" customHeight="1">
      <c r="A1033875" s="116">
        <v>43039</v>
      </c>
    </row>
    <row r="1033876" spans="1:1" ht="15" customHeight="1">
      <c r="A1033876" s="116">
        <v>43069</v>
      </c>
    </row>
    <row r="1033877" spans="1:1" ht="15" customHeight="1">
      <c r="A1033877" s="116">
        <v>43100</v>
      </c>
    </row>
    <row r="1033878" spans="1:1" ht="15" customHeight="1">
      <c r="A1033878" s="116">
        <v>43131</v>
      </c>
    </row>
    <row r="1033879" spans="1:1" ht="15" customHeight="1">
      <c r="A1033879" s="116">
        <v>43039</v>
      </c>
    </row>
    <row r="1033880" spans="1:1" ht="15" customHeight="1">
      <c r="A1033880" s="116">
        <v>43069</v>
      </c>
    </row>
    <row r="1033881" spans="1:1" ht="15" customHeight="1">
      <c r="A1033881" s="116">
        <v>43100</v>
      </c>
    </row>
    <row r="1033882" spans="1:1" ht="15" customHeight="1">
      <c r="A1033882" s="116">
        <v>43131</v>
      </c>
    </row>
    <row r="1033883" spans="1:1" ht="15" customHeight="1">
      <c r="A1033883" s="116">
        <v>43039</v>
      </c>
    </row>
    <row r="1033884" spans="1:1" ht="15" customHeight="1">
      <c r="A1033884" s="116">
        <v>43069</v>
      </c>
    </row>
    <row r="1033885" spans="1:1" ht="15" customHeight="1">
      <c r="A1033885" s="116">
        <v>43100</v>
      </c>
    </row>
    <row r="1033886" spans="1:1" ht="15" customHeight="1">
      <c r="A1033886" s="116">
        <v>43131</v>
      </c>
    </row>
    <row r="1033887" spans="1:1" ht="15" customHeight="1">
      <c r="A1033887" s="116">
        <v>43039</v>
      </c>
    </row>
    <row r="1033888" spans="1:1" ht="15" customHeight="1">
      <c r="A1033888" s="116">
        <v>43069</v>
      </c>
    </row>
    <row r="1033889" spans="1:1" ht="15" customHeight="1">
      <c r="A1033889" s="116">
        <v>43100</v>
      </c>
    </row>
    <row r="1033890" spans="1:1" ht="15" customHeight="1">
      <c r="A1033890" s="116">
        <v>43131</v>
      </c>
    </row>
    <row r="1033891" spans="1:1" ht="15" customHeight="1">
      <c r="A1033891" s="116">
        <v>43039</v>
      </c>
    </row>
    <row r="1033892" spans="1:1" ht="15" customHeight="1">
      <c r="A1033892" s="116">
        <v>43069</v>
      </c>
    </row>
    <row r="1033893" spans="1:1" ht="15" customHeight="1">
      <c r="A1033893" s="116">
        <v>43100</v>
      </c>
    </row>
    <row r="1033894" spans="1:1" ht="15" customHeight="1">
      <c r="A1033894" s="116">
        <v>43131</v>
      </c>
    </row>
    <row r="1033895" spans="1:1" ht="15" customHeight="1">
      <c r="A1033895" s="116">
        <v>43039</v>
      </c>
    </row>
    <row r="1033896" spans="1:1" ht="15" customHeight="1">
      <c r="A1033896" s="116">
        <v>43069</v>
      </c>
    </row>
    <row r="1033897" spans="1:1" ht="15" customHeight="1">
      <c r="A1033897" s="116">
        <v>43100</v>
      </c>
    </row>
    <row r="1033898" spans="1:1" ht="15" customHeight="1">
      <c r="A1033898" s="116">
        <v>43131</v>
      </c>
    </row>
    <row r="1033899" spans="1:1" ht="15" customHeight="1">
      <c r="A1033899" s="116">
        <v>43039</v>
      </c>
    </row>
    <row r="1033900" spans="1:1" ht="15" customHeight="1">
      <c r="A1033900" s="116">
        <v>43069</v>
      </c>
    </row>
    <row r="1033901" spans="1:1" ht="15" customHeight="1">
      <c r="A1033901" s="116">
        <v>43100</v>
      </c>
    </row>
    <row r="1033902" spans="1:1" ht="15" customHeight="1">
      <c r="A1033902" s="116">
        <v>43131</v>
      </c>
    </row>
    <row r="1033903" spans="1:1" ht="15" customHeight="1">
      <c r="A1033903" s="116">
        <v>43039</v>
      </c>
    </row>
    <row r="1033904" spans="1:1" ht="15" customHeight="1">
      <c r="A1033904" s="116">
        <v>43069</v>
      </c>
    </row>
    <row r="1033905" spans="1:1" ht="15" customHeight="1">
      <c r="A1033905" s="116">
        <v>43100</v>
      </c>
    </row>
    <row r="1033906" spans="1:1" ht="15" customHeight="1">
      <c r="A1033906" s="116">
        <v>43131</v>
      </c>
    </row>
    <row r="1033907" spans="1:1" ht="15" customHeight="1">
      <c r="A1033907" s="116">
        <v>43039</v>
      </c>
    </row>
    <row r="1033908" spans="1:1" ht="15" customHeight="1">
      <c r="A1033908" s="116">
        <v>43069</v>
      </c>
    </row>
    <row r="1033909" spans="1:1" ht="15" customHeight="1">
      <c r="A1033909" s="116">
        <v>43100</v>
      </c>
    </row>
    <row r="1033910" spans="1:1" ht="15" customHeight="1">
      <c r="A1033910" s="116">
        <v>43131</v>
      </c>
    </row>
    <row r="1033911" spans="1:1" ht="15" customHeight="1">
      <c r="A1033911" s="116">
        <v>43039</v>
      </c>
    </row>
    <row r="1033912" spans="1:1" ht="15" customHeight="1">
      <c r="A1033912" s="116">
        <v>43069</v>
      </c>
    </row>
    <row r="1033913" spans="1:1" ht="15" customHeight="1">
      <c r="A1033913" s="116">
        <v>43100</v>
      </c>
    </row>
    <row r="1033914" spans="1:1" ht="15" customHeight="1">
      <c r="A1033914" s="116">
        <v>43131</v>
      </c>
    </row>
    <row r="1033915" spans="1:1" ht="15" customHeight="1">
      <c r="A1033915" s="116">
        <v>43039</v>
      </c>
    </row>
    <row r="1033916" spans="1:1" ht="15" customHeight="1">
      <c r="A1033916" s="116">
        <v>43069</v>
      </c>
    </row>
    <row r="1033917" spans="1:1" ht="15" customHeight="1">
      <c r="A1033917" s="116">
        <v>43100</v>
      </c>
    </row>
    <row r="1033918" spans="1:1" ht="15" customHeight="1">
      <c r="A1033918" s="116">
        <v>43131</v>
      </c>
    </row>
    <row r="1033919" spans="1:1" ht="15" customHeight="1">
      <c r="A1033919" s="116">
        <v>43039</v>
      </c>
    </row>
    <row r="1033920" spans="1:1" ht="15" customHeight="1">
      <c r="A1033920" s="116">
        <v>43069</v>
      </c>
    </row>
    <row r="1033921" spans="1:1" ht="15" customHeight="1">
      <c r="A1033921" s="116">
        <v>43100</v>
      </c>
    </row>
    <row r="1033922" spans="1:1" ht="15" customHeight="1">
      <c r="A1033922" s="116">
        <v>43131</v>
      </c>
    </row>
    <row r="1033923" spans="1:1" ht="15" customHeight="1">
      <c r="A1033923" s="116">
        <v>43039</v>
      </c>
    </row>
    <row r="1033924" spans="1:1" ht="15" customHeight="1">
      <c r="A1033924" s="116">
        <v>43069</v>
      </c>
    </row>
    <row r="1033925" spans="1:1" ht="15" customHeight="1">
      <c r="A1033925" s="116">
        <v>43100</v>
      </c>
    </row>
    <row r="1033926" spans="1:1" ht="15" customHeight="1">
      <c r="A1033926" s="116">
        <v>43131</v>
      </c>
    </row>
    <row r="1033927" spans="1:1" ht="15" customHeight="1">
      <c r="A1033927" s="116">
        <v>43039</v>
      </c>
    </row>
    <row r="1033928" spans="1:1" ht="15" customHeight="1">
      <c r="A1033928" s="116">
        <v>43069</v>
      </c>
    </row>
    <row r="1033929" spans="1:1" ht="15" customHeight="1">
      <c r="A1033929" s="116">
        <v>43100</v>
      </c>
    </row>
    <row r="1033930" spans="1:1" ht="15" customHeight="1">
      <c r="A1033930" s="116">
        <v>43131</v>
      </c>
    </row>
    <row r="1033931" spans="1:1" ht="15" customHeight="1">
      <c r="A1033931" s="116">
        <v>43039</v>
      </c>
    </row>
    <row r="1033932" spans="1:1" ht="15" customHeight="1">
      <c r="A1033932" s="116">
        <v>43069</v>
      </c>
    </row>
    <row r="1033933" spans="1:1" ht="15" customHeight="1">
      <c r="A1033933" s="116">
        <v>43100</v>
      </c>
    </row>
    <row r="1033934" spans="1:1" ht="15" customHeight="1">
      <c r="A1033934" s="116">
        <v>43131</v>
      </c>
    </row>
    <row r="1033935" spans="1:1" ht="15" customHeight="1">
      <c r="A1033935" s="116">
        <v>43039</v>
      </c>
    </row>
    <row r="1033936" spans="1:1" ht="15" customHeight="1">
      <c r="A1033936" s="116">
        <v>43069</v>
      </c>
    </row>
    <row r="1033937" spans="1:1" ht="15" customHeight="1">
      <c r="A1033937" s="116">
        <v>43100</v>
      </c>
    </row>
    <row r="1033938" spans="1:1" ht="15" customHeight="1">
      <c r="A1033938" s="116">
        <v>43131</v>
      </c>
    </row>
    <row r="1033939" spans="1:1" ht="15" customHeight="1">
      <c r="A1033939" s="116">
        <v>43039</v>
      </c>
    </row>
    <row r="1033940" spans="1:1" ht="15" customHeight="1">
      <c r="A1033940" s="116">
        <v>43069</v>
      </c>
    </row>
    <row r="1033941" spans="1:1" ht="15" customHeight="1">
      <c r="A1033941" s="116">
        <v>43100</v>
      </c>
    </row>
    <row r="1033942" spans="1:1" ht="15" customHeight="1">
      <c r="A1033942" s="116">
        <v>43131</v>
      </c>
    </row>
    <row r="1033943" spans="1:1" ht="15" customHeight="1">
      <c r="A1033943" s="116">
        <v>43039</v>
      </c>
    </row>
    <row r="1033944" spans="1:1" ht="15" customHeight="1">
      <c r="A1033944" s="116">
        <v>43069</v>
      </c>
    </row>
    <row r="1033945" spans="1:1" ht="15" customHeight="1">
      <c r="A1033945" s="116">
        <v>43100</v>
      </c>
    </row>
    <row r="1033946" spans="1:1" ht="15" customHeight="1">
      <c r="A1033946" s="116">
        <v>43131</v>
      </c>
    </row>
    <row r="1033947" spans="1:1" ht="15" customHeight="1">
      <c r="A1033947" s="116">
        <v>43039</v>
      </c>
    </row>
    <row r="1033948" spans="1:1" ht="15" customHeight="1">
      <c r="A1033948" s="116">
        <v>43069</v>
      </c>
    </row>
    <row r="1033949" spans="1:1" ht="15" customHeight="1">
      <c r="A1033949" s="116">
        <v>43100</v>
      </c>
    </row>
    <row r="1033950" spans="1:1" ht="15" customHeight="1">
      <c r="A1033950" s="116">
        <v>43131</v>
      </c>
    </row>
    <row r="1033951" spans="1:1" ht="15" customHeight="1">
      <c r="A1033951" s="116">
        <v>43039</v>
      </c>
    </row>
    <row r="1033952" spans="1:1" ht="15" customHeight="1">
      <c r="A1033952" s="116">
        <v>43069</v>
      </c>
    </row>
    <row r="1033953" spans="1:1" ht="15" customHeight="1">
      <c r="A1033953" s="116">
        <v>43100</v>
      </c>
    </row>
    <row r="1033954" spans="1:1" ht="15" customHeight="1">
      <c r="A1033954" s="116">
        <v>43131</v>
      </c>
    </row>
    <row r="1033955" spans="1:1" ht="15" customHeight="1">
      <c r="A1033955" s="116">
        <v>43039</v>
      </c>
    </row>
    <row r="1033956" spans="1:1" ht="15" customHeight="1">
      <c r="A1033956" s="116">
        <v>43069</v>
      </c>
    </row>
    <row r="1033957" spans="1:1" ht="15" customHeight="1">
      <c r="A1033957" s="116">
        <v>43100</v>
      </c>
    </row>
    <row r="1033958" spans="1:1" ht="15" customHeight="1">
      <c r="A1033958" s="116">
        <v>43131</v>
      </c>
    </row>
    <row r="1033959" spans="1:1" ht="15" customHeight="1">
      <c r="A1033959" s="116">
        <v>43039</v>
      </c>
    </row>
    <row r="1033960" spans="1:1" ht="15" customHeight="1">
      <c r="A1033960" s="116">
        <v>43069</v>
      </c>
    </row>
    <row r="1033961" spans="1:1" ht="15" customHeight="1">
      <c r="A1033961" s="116">
        <v>43100</v>
      </c>
    </row>
    <row r="1033962" spans="1:1" ht="15" customHeight="1">
      <c r="A1033962" s="116">
        <v>43131</v>
      </c>
    </row>
    <row r="1033963" spans="1:1" ht="15" customHeight="1">
      <c r="A1033963" s="116">
        <v>43039</v>
      </c>
    </row>
    <row r="1033964" spans="1:1" ht="15" customHeight="1">
      <c r="A1033964" s="116">
        <v>43069</v>
      </c>
    </row>
    <row r="1033965" spans="1:1" ht="15" customHeight="1">
      <c r="A1033965" s="116">
        <v>43100</v>
      </c>
    </row>
    <row r="1033966" spans="1:1" ht="15" customHeight="1">
      <c r="A1033966" s="116">
        <v>43131</v>
      </c>
    </row>
    <row r="1033967" spans="1:1" ht="15" customHeight="1">
      <c r="A1033967" s="116">
        <v>43039</v>
      </c>
    </row>
    <row r="1033968" spans="1:1" ht="15" customHeight="1">
      <c r="A1033968" s="116">
        <v>43069</v>
      </c>
    </row>
    <row r="1033969" spans="1:1" ht="15" customHeight="1">
      <c r="A1033969" s="116">
        <v>43100</v>
      </c>
    </row>
    <row r="1033970" spans="1:1" ht="15" customHeight="1">
      <c r="A1033970" s="116">
        <v>43131</v>
      </c>
    </row>
    <row r="1033971" spans="1:1" ht="15" customHeight="1">
      <c r="A1033971" s="116">
        <v>43039</v>
      </c>
    </row>
    <row r="1033972" spans="1:1" ht="15" customHeight="1">
      <c r="A1033972" s="116">
        <v>43069</v>
      </c>
    </row>
    <row r="1033973" spans="1:1" ht="15" customHeight="1">
      <c r="A1033973" s="116">
        <v>43100</v>
      </c>
    </row>
    <row r="1033974" spans="1:1" ht="15" customHeight="1">
      <c r="A1033974" s="116">
        <v>43131</v>
      </c>
    </row>
    <row r="1033975" spans="1:1" ht="15" customHeight="1">
      <c r="A1033975" s="116">
        <v>43039</v>
      </c>
    </row>
    <row r="1033976" spans="1:1" ht="15" customHeight="1">
      <c r="A1033976" s="116">
        <v>43069</v>
      </c>
    </row>
    <row r="1033977" spans="1:1" ht="15" customHeight="1">
      <c r="A1033977" s="116">
        <v>43100</v>
      </c>
    </row>
    <row r="1033978" spans="1:1" ht="15" customHeight="1">
      <c r="A1033978" s="116">
        <v>43131</v>
      </c>
    </row>
    <row r="1033979" spans="1:1" ht="15" customHeight="1">
      <c r="A1033979" s="116">
        <v>43039</v>
      </c>
    </row>
    <row r="1033980" spans="1:1" ht="15" customHeight="1">
      <c r="A1033980" s="116">
        <v>43069</v>
      </c>
    </row>
    <row r="1033981" spans="1:1" ht="15" customHeight="1">
      <c r="A1033981" s="116">
        <v>43100</v>
      </c>
    </row>
    <row r="1033982" spans="1:1" ht="15" customHeight="1">
      <c r="A1033982" s="116">
        <v>43131</v>
      </c>
    </row>
    <row r="1033983" spans="1:1" ht="15" customHeight="1">
      <c r="A1033983" s="116">
        <v>43039</v>
      </c>
    </row>
    <row r="1033984" spans="1:1" ht="15" customHeight="1">
      <c r="A1033984" s="116">
        <v>43069</v>
      </c>
    </row>
    <row r="1033985" spans="1:1" ht="15" customHeight="1">
      <c r="A1033985" s="116">
        <v>43100</v>
      </c>
    </row>
    <row r="1033986" spans="1:1" ht="15" customHeight="1">
      <c r="A1033986" s="116">
        <v>43131</v>
      </c>
    </row>
    <row r="1033987" spans="1:1" ht="15" customHeight="1">
      <c r="A1033987" s="116">
        <v>43039</v>
      </c>
    </row>
    <row r="1033988" spans="1:1" ht="15" customHeight="1">
      <c r="A1033988" s="116">
        <v>43069</v>
      </c>
    </row>
    <row r="1033989" spans="1:1" ht="15" customHeight="1">
      <c r="A1033989" s="116">
        <v>43100</v>
      </c>
    </row>
    <row r="1033990" spans="1:1" ht="15" customHeight="1">
      <c r="A1033990" s="116">
        <v>43131</v>
      </c>
    </row>
    <row r="1033991" spans="1:1" ht="15" customHeight="1">
      <c r="A1033991" s="116">
        <v>43039</v>
      </c>
    </row>
    <row r="1033992" spans="1:1" ht="15" customHeight="1">
      <c r="A1033992" s="116">
        <v>43069</v>
      </c>
    </row>
    <row r="1033993" spans="1:1" ht="15" customHeight="1">
      <c r="A1033993" s="116">
        <v>43100</v>
      </c>
    </row>
    <row r="1033994" spans="1:1" ht="15" customHeight="1">
      <c r="A1033994" s="116">
        <v>43131</v>
      </c>
    </row>
    <row r="1033995" spans="1:1" ht="15" customHeight="1">
      <c r="A1033995" s="116">
        <v>43039</v>
      </c>
    </row>
    <row r="1033996" spans="1:1" ht="15" customHeight="1">
      <c r="A1033996" s="116">
        <v>43069</v>
      </c>
    </row>
    <row r="1033997" spans="1:1" ht="15" customHeight="1">
      <c r="A1033997" s="116">
        <v>43100</v>
      </c>
    </row>
    <row r="1033998" spans="1:1" ht="15" customHeight="1">
      <c r="A1033998" s="116">
        <v>43131</v>
      </c>
    </row>
    <row r="1033999" spans="1:1" ht="15" customHeight="1">
      <c r="A1033999" s="116">
        <v>43039</v>
      </c>
    </row>
    <row r="1034000" spans="1:1" ht="15" customHeight="1">
      <c r="A1034000" s="116">
        <v>43069</v>
      </c>
    </row>
    <row r="1034001" spans="1:1" ht="15" customHeight="1">
      <c r="A1034001" s="116">
        <v>43100</v>
      </c>
    </row>
    <row r="1034002" spans="1:1" ht="15" customHeight="1">
      <c r="A1034002" s="116">
        <v>43131</v>
      </c>
    </row>
    <row r="1034003" spans="1:1" ht="15" customHeight="1">
      <c r="A1034003" s="116">
        <v>43039</v>
      </c>
    </row>
    <row r="1034004" spans="1:1" ht="15" customHeight="1">
      <c r="A1034004" s="116">
        <v>43069</v>
      </c>
    </row>
    <row r="1034005" spans="1:1" ht="15" customHeight="1">
      <c r="A1034005" s="116">
        <v>43100</v>
      </c>
    </row>
    <row r="1034006" spans="1:1" ht="15" customHeight="1">
      <c r="A1034006" s="116">
        <v>43131</v>
      </c>
    </row>
    <row r="1034007" spans="1:1" ht="15" customHeight="1">
      <c r="A1034007" s="116">
        <v>43039</v>
      </c>
    </row>
    <row r="1034008" spans="1:1" ht="15" customHeight="1">
      <c r="A1034008" s="116">
        <v>43069</v>
      </c>
    </row>
    <row r="1034009" spans="1:1" ht="15" customHeight="1">
      <c r="A1034009" s="116">
        <v>43100</v>
      </c>
    </row>
    <row r="1034010" spans="1:1" ht="15" customHeight="1">
      <c r="A1034010" s="116">
        <v>43131</v>
      </c>
    </row>
    <row r="1034011" spans="1:1" ht="15" customHeight="1">
      <c r="A1034011" s="116">
        <v>43039</v>
      </c>
    </row>
    <row r="1034012" spans="1:1" ht="15" customHeight="1">
      <c r="A1034012" s="116">
        <v>43069</v>
      </c>
    </row>
    <row r="1034013" spans="1:1" ht="15" customHeight="1">
      <c r="A1034013" s="116">
        <v>43100</v>
      </c>
    </row>
    <row r="1034014" spans="1:1" ht="15" customHeight="1">
      <c r="A1034014" s="116">
        <v>43131</v>
      </c>
    </row>
    <row r="1034015" spans="1:1" ht="15" customHeight="1">
      <c r="A1034015" s="116">
        <v>43039</v>
      </c>
    </row>
    <row r="1034016" spans="1:1" ht="15" customHeight="1">
      <c r="A1034016" s="116">
        <v>43069</v>
      </c>
    </row>
    <row r="1034017" spans="1:1" ht="15" customHeight="1">
      <c r="A1034017" s="116">
        <v>43100</v>
      </c>
    </row>
    <row r="1034018" spans="1:1" ht="15" customHeight="1">
      <c r="A1034018" s="116">
        <v>43131</v>
      </c>
    </row>
    <row r="1034019" spans="1:1" ht="15" customHeight="1">
      <c r="A1034019" s="116">
        <v>43039</v>
      </c>
    </row>
    <row r="1034020" spans="1:1" ht="15" customHeight="1">
      <c r="A1034020" s="116">
        <v>43069</v>
      </c>
    </row>
    <row r="1034021" spans="1:1" ht="15" customHeight="1">
      <c r="A1034021" s="116">
        <v>43100</v>
      </c>
    </row>
    <row r="1034022" spans="1:1" ht="15" customHeight="1">
      <c r="A1034022" s="116">
        <v>43131</v>
      </c>
    </row>
    <row r="1034023" spans="1:1" ht="15" customHeight="1">
      <c r="A1034023" s="116">
        <v>43039</v>
      </c>
    </row>
    <row r="1034024" spans="1:1" ht="15" customHeight="1">
      <c r="A1034024" s="116">
        <v>43069</v>
      </c>
    </row>
    <row r="1034025" spans="1:1" ht="15" customHeight="1">
      <c r="A1034025" s="116">
        <v>43100</v>
      </c>
    </row>
    <row r="1034026" spans="1:1" ht="15" customHeight="1">
      <c r="A1034026" s="116">
        <v>43131</v>
      </c>
    </row>
    <row r="1034027" spans="1:1" ht="15" customHeight="1">
      <c r="A1034027" s="116">
        <v>43039</v>
      </c>
    </row>
    <row r="1034028" spans="1:1" ht="15" customHeight="1">
      <c r="A1034028" s="116">
        <v>43069</v>
      </c>
    </row>
    <row r="1034029" spans="1:1" ht="15" customHeight="1">
      <c r="A1034029" s="116">
        <v>43100</v>
      </c>
    </row>
    <row r="1034030" spans="1:1" ht="15" customHeight="1">
      <c r="A1034030" s="116">
        <v>43131</v>
      </c>
    </row>
    <row r="1034031" spans="1:1" ht="15" customHeight="1">
      <c r="A1034031" s="116">
        <v>43039</v>
      </c>
    </row>
    <row r="1034032" spans="1:1" ht="15" customHeight="1">
      <c r="A1034032" s="116">
        <v>43069</v>
      </c>
    </row>
    <row r="1034033" spans="1:1" ht="15" customHeight="1">
      <c r="A1034033" s="116">
        <v>43100</v>
      </c>
    </row>
    <row r="1034034" spans="1:1" ht="15" customHeight="1">
      <c r="A1034034" s="116">
        <v>43131</v>
      </c>
    </row>
    <row r="1034035" spans="1:1" ht="15" customHeight="1">
      <c r="A1034035" s="116">
        <v>43039</v>
      </c>
    </row>
    <row r="1034036" spans="1:1" ht="15" customHeight="1">
      <c r="A1034036" s="116">
        <v>43069</v>
      </c>
    </row>
    <row r="1034037" spans="1:1" ht="15" customHeight="1">
      <c r="A1034037" s="116">
        <v>43100</v>
      </c>
    </row>
    <row r="1034038" spans="1:1" ht="15" customHeight="1">
      <c r="A1034038" s="116">
        <v>43131</v>
      </c>
    </row>
    <row r="1034039" spans="1:1" ht="15" customHeight="1">
      <c r="A1034039" s="116">
        <v>43039</v>
      </c>
    </row>
    <row r="1034040" spans="1:1" ht="15" customHeight="1">
      <c r="A1034040" s="116">
        <v>43069</v>
      </c>
    </row>
    <row r="1034041" spans="1:1" ht="15" customHeight="1">
      <c r="A1034041" s="116">
        <v>43100</v>
      </c>
    </row>
    <row r="1034042" spans="1:1" ht="15" customHeight="1">
      <c r="A1034042" s="116">
        <v>43131</v>
      </c>
    </row>
    <row r="1034043" spans="1:1" ht="15" customHeight="1">
      <c r="A1034043" s="116">
        <v>43039</v>
      </c>
    </row>
    <row r="1034044" spans="1:1" ht="15" customHeight="1">
      <c r="A1034044" s="116">
        <v>43069</v>
      </c>
    </row>
    <row r="1034045" spans="1:1" ht="15" customHeight="1">
      <c r="A1034045" s="116">
        <v>43100</v>
      </c>
    </row>
    <row r="1034046" spans="1:1" ht="15" customHeight="1">
      <c r="A1034046" s="116">
        <v>43131</v>
      </c>
    </row>
    <row r="1034047" spans="1:1" ht="15" customHeight="1">
      <c r="A1034047" s="116">
        <v>43039</v>
      </c>
    </row>
    <row r="1034048" spans="1:1" ht="15" customHeight="1">
      <c r="A1034048" s="116">
        <v>43069</v>
      </c>
    </row>
    <row r="1034049" spans="1:1" ht="15" customHeight="1">
      <c r="A1034049" s="116">
        <v>43100</v>
      </c>
    </row>
    <row r="1034050" spans="1:1" ht="15" customHeight="1">
      <c r="A1034050" s="116">
        <v>43131</v>
      </c>
    </row>
    <row r="1034051" spans="1:1" ht="15" customHeight="1">
      <c r="A1034051" s="116">
        <v>43039</v>
      </c>
    </row>
    <row r="1034052" spans="1:1" ht="15" customHeight="1">
      <c r="A1034052" s="116">
        <v>43069</v>
      </c>
    </row>
    <row r="1034053" spans="1:1" ht="15" customHeight="1">
      <c r="A1034053" s="116">
        <v>43100</v>
      </c>
    </row>
    <row r="1034054" spans="1:1" ht="15" customHeight="1">
      <c r="A1034054" s="116">
        <v>43131</v>
      </c>
    </row>
    <row r="1034055" spans="1:1" ht="15" customHeight="1">
      <c r="A1034055" s="116">
        <v>43039</v>
      </c>
    </row>
    <row r="1034056" spans="1:1" ht="15" customHeight="1">
      <c r="A1034056" s="116">
        <v>43069</v>
      </c>
    </row>
    <row r="1034057" spans="1:1" ht="15" customHeight="1">
      <c r="A1034057" s="116">
        <v>43100</v>
      </c>
    </row>
    <row r="1034058" spans="1:1" ht="15" customHeight="1">
      <c r="A1034058" s="116">
        <v>43131</v>
      </c>
    </row>
    <row r="1034059" spans="1:1" ht="15" customHeight="1">
      <c r="A1034059" s="116">
        <v>43039</v>
      </c>
    </row>
    <row r="1034060" spans="1:1" ht="15" customHeight="1">
      <c r="A1034060" s="116">
        <v>43069</v>
      </c>
    </row>
    <row r="1034061" spans="1:1" ht="15" customHeight="1">
      <c r="A1034061" s="116">
        <v>43100</v>
      </c>
    </row>
    <row r="1034062" spans="1:1" ht="15" customHeight="1">
      <c r="A1034062" s="116">
        <v>43131</v>
      </c>
    </row>
    <row r="1034063" spans="1:1" ht="15" customHeight="1">
      <c r="A1034063" s="116">
        <v>43039</v>
      </c>
    </row>
    <row r="1034064" spans="1:1" ht="15" customHeight="1">
      <c r="A1034064" s="116">
        <v>43069</v>
      </c>
    </row>
    <row r="1034065" spans="1:1" ht="15" customHeight="1">
      <c r="A1034065" s="116">
        <v>43100</v>
      </c>
    </row>
    <row r="1034066" spans="1:1" ht="15" customHeight="1">
      <c r="A1034066" s="116">
        <v>43131</v>
      </c>
    </row>
    <row r="1034067" spans="1:1" ht="15" customHeight="1">
      <c r="A1034067" s="116">
        <v>43039</v>
      </c>
    </row>
    <row r="1034068" spans="1:1" ht="15" customHeight="1">
      <c r="A1034068" s="116">
        <v>43069</v>
      </c>
    </row>
    <row r="1034069" spans="1:1" ht="15" customHeight="1">
      <c r="A1034069" s="116">
        <v>43100</v>
      </c>
    </row>
    <row r="1034070" spans="1:1" ht="15" customHeight="1">
      <c r="A1034070" s="116">
        <v>43131</v>
      </c>
    </row>
    <row r="1034071" spans="1:1" ht="15" customHeight="1">
      <c r="A1034071" s="116">
        <v>43039</v>
      </c>
    </row>
    <row r="1034072" spans="1:1" ht="15" customHeight="1">
      <c r="A1034072" s="116">
        <v>43069</v>
      </c>
    </row>
    <row r="1034073" spans="1:1" ht="15" customHeight="1">
      <c r="A1034073" s="116">
        <v>43100</v>
      </c>
    </row>
    <row r="1034074" spans="1:1" ht="15" customHeight="1">
      <c r="A1034074" s="116">
        <v>43131</v>
      </c>
    </row>
    <row r="1034075" spans="1:1" ht="15" customHeight="1">
      <c r="A1034075" s="116">
        <v>43039</v>
      </c>
    </row>
    <row r="1034076" spans="1:1" ht="15" customHeight="1">
      <c r="A1034076" s="116">
        <v>43069</v>
      </c>
    </row>
    <row r="1034077" spans="1:1" ht="15" customHeight="1">
      <c r="A1034077" s="116">
        <v>43100</v>
      </c>
    </row>
    <row r="1034078" spans="1:1" ht="15" customHeight="1">
      <c r="A1034078" s="116">
        <v>43131</v>
      </c>
    </row>
    <row r="1034079" spans="1:1" ht="15" customHeight="1">
      <c r="A1034079" s="116">
        <v>43039</v>
      </c>
    </row>
    <row r="1034080" spans="1:1" ht="15" customHeight="1">
      <c r="A1034080" s="116">
        <v>43069</v>
      </c>
    </row>
    <row r="1034081" spans="1:1" ht="15" customHeight="1">
      <c r="A1034081" s="116">
        <v>43100</v>
      </c>
    </row>
    <row r="1034082" spans="1:1" ht="15" customHeight="1">
      <c r="A1034082" s="116">
        <v>43131</v>
      </c>
    </row>
    <row r="1034083" spans="1:1" ht="15" customHeight="1">
      <c r="A1034083" s="116">
        <v>43039</v>
      </c>
    </row>
    <row r="1034084" spans="1:1" ht="15" customHeight="1">
      <c r="A1034084" s="116">
        <v>43069</v>
      </c>
    </row>
    <row r="1034085" spans="1:1" ht="15" customHeight="1">
      <c r="A1034085" s="116">
        <v>43100</v>
      </c>
    </row>
    <row r="1034086" spans="1:1" ht="15" customHeight="1">
      <c r="A1034086" s="116">
        <v>43131</v>
      </c>
    </row>
    <row r="1034087" spans="1:1" ht="15" customHeight="1">
      <c r="A1034087" s="116">
        <v>43039</v>
      </c>
    </row>
    <row r="1034088" spans="1:1" ht="15" customHeight="1">
      <c r="A1034088" s="116">
        <v>43069</v>
      </c>
    </row>
    <row r="1034089" spans="1:1" ht="15" customHeight="1">
      <c r="A1034089" s="116">
        <v>43100</v>
      </c>
    </row>
    <row r="1034090" spans="1:1" ht="15" customHeight="1">
      <c r="A1034090" s="116">
        <v>43131</v>
      </c>
    </row>
    <row r="1034091" spans="1:1" ht="15" customHeight="1">
      <c r="A1034091" s="116">
        <v>43039</v>
      </c>
    </row>
    <row r="1034092" spans="1:1" ht="15" customHeight="1">
      <c r="A1034092" s="116">
        <v>43069</v>
      </c>
    </row>
    <row r="1034093" spans="1:1" ht="15" customHeight="1">
      <c r="A1034093" s="116">
        <v>43100</v>
      </c>
    </row>
    <row r="1034094" spans="1:1" ht="15" customHeight="1">
      <c r="A1034094" s="116">
        <v>43131</v>
      </c>
    </row>
    <row r="1034095" spans="1:1" ht="15" customHeight="1">
      <c r="A1034095" s="116">
        <v>43039</v>
      </c>
    </row>
    <row r="1034096" spans="1:1" ht="15" customHeight="1">
      <c r="A1034096" s="116">
        <v>43069</v>
      </c>
    </row>
    <row r="1034097" spans="1:1" ht="15" customHeight="1">
      <c r="A1034097" s="116">
        <v>43100</v>
      </c>
    </row>
    <row r="1034098" spans="1:1" ht="15" customHeight="1">
      <c r="A1034098" s="116">
        <v>43131</v>
      </c>
    </row>
    <row r="1034099" spans="1:1" ht="15" customHeight="1">
      <c r="A1034099" s="116">
        <v>43039</v>
      </c>
    </row>
    <row r="1034100" spans="1:1" ht="15" customHeight="1">
      <c r="A1034100" s="116">
        <v>43069</v>
      </c>
    </row>
    <row r="1034101" spans="1:1" ht="15" customHeight="1">
      <c r="A1034101" s="116">
        <v>43100</v>
      </c>
    </row>
    <row r="1034102" spans="1:1" ht="15" customHeight="1">
      <c r="A1034102" s="116">
        <v>43131</v>
      </c>
    </row>
    <row r="1034103" spans="1:1" ht="15" customHeight="1">
      <c r="A1034103" s="116">
        <v>43039</v>
      </c>
    </row>
    <row r="1034104" spans="1:1" ht="15" customHeight="1">
      <c r="A1034104" s="116">
        <v>43069</v>
      </c>
    </row>
    <row r="1034105" spans="1:1" ht="15" customHeight="1">
      <c r="A1034105" s="116">
        <v>43100</v>
      </c>
    </row>
    <row r="1034106" spans="1:1" ht="15" customHeight="1">
      <c r="A1034106" s="116">
        <v>43131</v>
      </c>
    </row>
    <row r="1034107" spans="1:1" ht="15" customHeight="1">
      <c r="A1034107" s="116">
        <v>43039</v>
      </c>
    </row>
    <row r="1034108" spans="1:1" ht="15" customHeight="1">
      <c r="A1034108" s="116">
        <v>43069</v>
      </c>
    </row>
    <row r="1034109" spans="1:1" ht="15" customHeight="1">
      <c r="A1034109" s="116">
        <v>43100</v>
      </c>
    </row>
    <row r="1034110" spans="1:1" ht="15" customHeight="1">
      <c r="A1034110" s="116">
        <v>43131</v>
      </c>
    </row>
    <row r="1034111" spans="1:1" ht="15" customHeight="1">
      <c r="A1034111" s="116">
        <v>43039</v>
      </c>
    </row>
    <row r="1034112" spans="1:1" ht="15" customHeight="1">
      <c r="A1034112" s="116">
        <v>43069</v>
      </c>
    </row>
    <row r="1034113" spans="1:1" ht="15" customHeight="1">
      <c r="A1034113" s="116">
        <v>43100</v>
      </c>
    </row>
    <row r="1034114" spans="1:1" ht="15" customHeight="1">
      <c r="A1034114" s="116">
        <v>43131</v>
      </c>
    </row>
    <row r="1034115" spans="1:1" ht="15" customHeight="1">
      <c r="A1034115" s="116">
        <v>43039</v>
      </c>
    </row>
    <row r="1034116" spans="1:1" ht="15" customHeight="1">
      <c r="A1034116" s="116">
        <v>43069</v>
      </c>
    </row>
    <row r="1034117" spans="1:1" ht="15" customHeight="1">
      <c r="A1034117" s="116">
        <v>43100</v>
      </c>
    </row>
    <row r="1034118" spans="1:1" ht="15" customHeight="1">
      <c r="A1034118" s="116">
        <v>43131</v>
      </c>
    </row>
    <row r="1034119" spans="1:1" ht="15" customHeight="1">
      <c r="A1034119" s="116">
        <v>43039</v>
      </c>
    </row>
    <row r="1034120" spans="1:1" ht="15" customHeight="1">
      <c r="A1034120" s="116">
        <v>43069</v>
      </c>
    </row>
    <row r="1034121" spans="1:1" ht="15" customHeight="1">
      <c r="A1034121" s="116">
        <v>43100</v>
      </c>
    </row>
    <row r="1034122" spans="1:1" ht="15" customHeight="1">
      <c r="A1034122" s="116">
        <v>43131</v>
      </c>
    </row>
    <row r="1034123" spans="1:1" ht="15" customHeight="1">
      <c r="A1034123" s="116">
        <v>43039</v>
      </c>
    </row>
    <row r="1034124" spans="1:1" ht="15" customHeight="1">
      <c r="A1034124" s="116">
        <v>43069</v>
      </c>
    </row>
    <row r="1034125" spans="1:1" ht="15" customHeight="1">
      <c r="A1034125" s="116">
        <v>43100</v>
      </c>
    </row>
    <row r="1034126" spans="1:1" ht="15" customHeight="1">
      <c r="A1034126" s="116">
        <v>43131</v>
      </c>
    </row>
    <row r="1034127" spans="1:1" ht="15" customHeight="1">
      <c r="A1034127" s="116">
        <v>43039</v>
      </c>
    </row>
    <row r="1034128" spans="1:1" ht="15" customHeight="1">
      <c r="A1034128" s="116">
        <v>43069</v>
      </c>
    </row>
    <row r="1034129" spans="1:1" ht="15" customHeight="1">
      <c r="A1034129" s="116">
        <v>43100</v>
      </c>
    </row>
    <row r="1034130" spans="1:1" ht="15" customHeight="1">
      <c r="A1034130" s="116">
        <v>43131</v>
      </c>
    </row>
    <row r="1034131" spans="1:1" ht="15" customHeight="1">
      <c r="A1034131" s="116">
        <v>43039</v>
      </c>
    </row>
    <row r="1034132" spans="1:1" ht="15" customHeight="1">
      <c r="A1034132" s="116">
        <v>43069</v>
      </c>
    </row>
    <row r="1034133" spans="1:1" ht="15" customHeight="1">
      <c r="A1034133" s="116">
        <v>43100</v>
      </c>
    </row>
    <row r="1034134" spans="1:1" ht="15" customHeight="1">
      <c r="A1034134" s="116">
        <v>43131</v>
      </c>
    </row>
    <row r="1034135" spans="1:1" ht="15" customHeight="1">
      <c r="A1034135" s="116">
        <v>43039</v>
      </c>
    </row>
    <row r="1034136" spans="1:1" ht="15" customHeight="1">
      <c r="A1034136" s="116">
        <v>43069</v>
      </c>
    </row>
    <row r="1034137" spans="1:1" ht="15" customHeight="1">
      <c r="A1034137" s="116">
        <v>43100</v>
      </c>
    </row>
    <row r="1034138" spans="1:1" ht="15" customHeight="1">
      <c r="A1034138" s="116">
        <v>43131</v>
      </c>
    </row>
    <row r="1034139" spans="1:1" ht="15" customHeight="1">
      <c r="A1034139" s="116">
        <v>43039</v>
      </c>
    </row>
    <row r="1034140" spans="1:1" ht="15" customHeight="1">
      <c r="A1034140" s="116">
        <v>43069</v>
      </c>
    </row>
    <row r="1034141" spans="1:1" ht="15" customHeight="1">
      <c r="A1034141" s="116">
        <v>43100</v>
      </c>
    </row>
    <row r="1034142" spans="1:1" ht="15" customHeight="1">
      <c r="A1034142" s="116">
        <v>43131</v>
      </c>
    </row>
    <row r="1034143" spans="1:1" ht="15" customHeight="1">
      <c r="A1034143" s="116">
        <v>43039</v>
      </c>
    </row>
    <row r="1034144" spans="1:1" ht="15" customHeight="1">
      <c r="A1034144" s="116">
        <v>43069</v>
      </c>
    </row>
    <row r="1034145" spans="1:1" ht="15" customHeight="1">
      <c r="A1034145" s="116">
        <v>43100</v>
      </c>
    </row>
    <row r="1034146" spans="1:1" ht="15" customHeight="1">
      <c r="A1034146" s="116">
        <v>43131</v>
      </c>
    </row>
    <row r="1034147" spans="1:1" ht="15" customHeight="1">
      <c r="A1034147" s="116">
        <v>43039</v>
      </c>
    </row>
    <row r="1034148" spans="1:1" ht="15" customHeight="1">
      <c r="A1034148" s="116">
        <v>43069</v>
      </c>
    </row>
    <row r="1034149" spans="1:1" ht="15" customHeight="1">
      <c r="A1034149" s="116">
        <v>43100</v>
      </c>
    </row>
    <row r="1034150" spans="1:1" ht="15" customHeight="1">
      <c r="A1034150" s="116">
        <v>43131</v>
      </c>
    </row>
    <row r="1034151" spans="1:1" ht="15" customHeight="1">
      <c r="A1034151" s="116">
        <v>43039</v>
      </c>
    </row>
    <row r="1034152" spans="1:1" ht="15" customHeight="1">
      <c r="A1034152" s="116">
        <v>43069</v>
      </c>
    </row>
    <row r="1034153" spans="1:1" ht="15" customHeight="1">
      <c r="A1034153" s="116">
        <v>43100</v>
      </c>
    </row>
    <row r="1034154" spans="1:1" ht="15" customHeight="1">
      <c r="A1034154" s="116">
        <v>43131</v>
      </c>
    </row>
    <row r="1034155" spans="1:1" ht="15" customHeight="1">
      <c r="A1034155" s="116">
        <v>43039</v>
      </c>
    </row>
    <row r="1034156" spans="1:1" ht="15" customHeight="1">
      <c r="A1034156" s="116">
        <v>43069</v>
      </c>
    </row>
    <row r="1034157" spans="1:1" ht="15" customHeight="1">
      <c r="A1034157" s="116">
        <v>43100</v>
      </c>
    </row>
    <row r="1034158" spans="1:1" ht="15" customHeight="1">
      <c r="A1034158" s="116">
        <v>43131</v>
      </c>
    </row>
    <row r="1034159" spans="1:1" ht="15" customHeight="1">
      <c r="A1034159" s="116">
        <v>43039</v>
      </c>
    </row>
    <row r="1034160" spans="1:1" ht="15" customHeight="1">
      <c r="A1034160" s="116">
        <v>43069</v>
      </c>
    </row>
    <row r="1034161" spans="1:1" ht="15" customHeight="1">
      <c r="A1034161" s="116">
        <v>43100</v>
      </c>
    </row>
    <row r="1034162" spans="1:1" ht="15" customHeight="1">
      <c r="A1034162" s="116">
        <v>43131</v>
      </c>
    </row>
    <row r="1034163" spans="1:1" ht="15" customHeight="1">
      <c r="A1034163" s="116">
        <v>43039</v>
      </c>
    </row>
    <row r="1034164" spans="1:1" ht="15" customHeight="1">
      <c r="A1034164" s="116">
        <v>43069</v>
      </c>
    </row>
    <row r="1034165" spans="1:1" ht="15" customHeight="1">
      <c r="A1034165" s="116">
        <v>43100</v>
      </c>
    </row>
    <row r="1034166" spans="1:1" ht="15" customHeight="1">
      <c r="A1034166" s="116">
        <v>43131</v>
      </c>
    </row>
    <row r="1034167" spans="1:1" ht="15" customHeight="1">
      <c r="A1034167" s="116">
        <v>43039</v>
      </c>
    </row>
    <row r="1034168" spans="1:1" ht="15" customHeight="1">
      <c r="A1034168" s="116">
        <v>43069</v>
      </c>
    </row>
    <row r="1034169" spans="1:1" ht="15" customHeight="1">
      <c r="A1034169" s="116">
        <v>43100</v>
      </c>
    </row>
    <row r="1034170" spans="1:1" ht="15" customHeight="1">
      <c r="A1034170" s="116">
        <v>43131</v>
      </c>
    </row>
    <row r="1034171" spans="1:1" ht="15" customHeight="1">
      <c r="A1034171" s="116">
        <v>43039</v>
      </c>
    </row>
    <row r="1034172" spans="1:1" ht="15" customHeight="1">
      <c r="A1034172" s="116">
        <v>43069</v>
      </c>
    </row>
    <row r="1034173" spans="1:1" ht="15" customHeight="1">
      <c r="A1034173" s="116">
        <v>43100</v>
      </c>
    </row>
    <row r="1034174" spans="1:1" ht="15" customHeight="1">
      <c r="A1034174" s="116">
        <v>43131</v>
      </c>
    </row>
    <row r="1034175" spans="1:1" ht="15" customHeight="1">
      <c r="A1034175" s="116">
        <v>43039</v>
      </c>
    </row>
    <row r="1034176" spans="1:1" ht="15" customHeight="1">
      <c r="A1034176" s="116">
        <v>43069</v>
      </c>
    </row>
    <row r="1034177" spans="1:1" ht="15" customHeight="1">
      <c r="A1034177" s="116">
        <v>43100</v>
      </c>
    </row>
    <row r="1034178" spans="1:1" ht="15" customHeight="1">
      <c r="A1034178" s="116">
        <v>43131</v>
      </c>
    </row>
    <row r="1034179" spans="1:1" ht="15" customHeight="1">
      <c r="A1034179" s="116">
        <v>43039</v>
      </c>
    </row>
    <row r="1034180" spans="1:1" ht="15" customHeight="1">
      <c r="A1034180" s="116">
        <v>43069</v>
      </c>
    </row>
    <row r="1034181" spans="1:1" ht="15" customHeight="1">
      <c r="A1034181" s="116">
        <v>43100</v>
      </c>
    </row>
    <row r="1034182" spans="1:1" ht="15" customHeight="1">
      <c r="A1034182" s="116">
        <v>43131</v>
      </c>
    </row>
    <row r="1034183" spans="1:1" ht="15" customHeight="1">
      <c r="A1034183" s="116">
        <v>43039</v>
      </c>
    </row>
    <row r="1034184" spans="1:1" ht="15" customHeight="1">
      <c r="A1034184" s="116">
        <v>43069</v>
      </c>
    </row>
    <row r="1034185" spans="1:1" ht="15" customHeight="1">
      <c r="A1034185" s="116">
        <v>43100</v>
      </c>
    </row>
    <row r="1034186" spans="1:1" ht="15" customHeight="1">
      <c r="A1034186" s="116">
        <v>43131</v>
      </c>
    </row>
    <row r="1034187" spans="1:1" ht="15" customHeight="1">
      <c r="A1034187" s="116">
        <v>43039</v>
      </c>
    </row>
    <row r="1034188" spans="1:1" ht="15" customHeight="1">
      <c r="A1034188" s="116">
        <v>43069</v>
      </c>
    </row>
    <row r="1034189" spans="1:1" ht="15" customHeight="1">
      <c r="A1034189" s="116">
        <v>43100</v>
      </c>
    </row>
    <row r="1034190" spans="1:1" ht="15" customHeight="1">
      <c r="A1034190" s="116">
        <v>43131</v>
      </c>
    </row>
    <row r="1034191" spans="1:1" ht="15" customHeight="1">
      <c r="A1034191" s="116">
        <v>43039</v>
      </c>
    </row>
    <row r="1034192" spans="1:1" ht="15" customHeight="1">
      <c r="A1034192" s="116">
        <v>43069</v>
      </c>
    </row>
    <row r="1034193" spans="1:1" ht="15" customHeight="1">
      <c r="A1034193" s="116">
        <v>43100</v>
      </c>
    </row>
    <row r="1034194" spans="1:1" ht="15" customHeight="1">
      <c r="A1034194" s="116">
        <v>43131</v>
      </c>
    </row>
    <row r="1034195" spans="1:1" ht="15" customHeight="1">
      <c r="A1034195" s="116">
        <v>43039</v>
      </c>
    </row>
    <row r="1034196" spans="1:1" ht="15" customHeight="1">
      <c r="A1034196" s="116">
        <v>43069</v>
      </c>
    </row>
    <row r="1034197" spans="1:1" ht="15" customHeight="1">
      <c r="A1034197" s="116">
        <v>43100</v>
      </c>
    </row>
    <row r="1034198" spans="1:1" ht="15" customHeight="1">
      <c r="A1034198" s="116">
        <v>43131</v>
      </c>
    </row>
    <row r="1034199" spans="1:1" ht="15" customHeight="1">
      <c r="A1034199" s="116">
        <v>43039</v>
      </c>
    </row>
    <row r="1034200" spans="1:1" ht="15" customHeight="1">
      <c r="A1034200" s="116">
        <v>43069</v>
      </c>
    </row>
    <row r="1034201" spans="1:1" ht="15" customHeight="1">
      <c r="A1034201" s="116">
        <v>43100</v>
      </c>
    </row>
    <row r="1034202" spans="1:1" ht="15" customHeight="1">
      <c r="A1034202" s="116">
        <v>43131</v>
      </c>
    </row>
    <row r="1034203" spans="1:1" ht="15" customHeight="1">
      <c r="A1034203" s="116">
        <v>43039</v>
      </c>
    </row>
    <row r="1034204" spans="1:1" ht="15" customHeight="1">
      <c r="A1034204" s="116">
        <v>43069</v>
      </c>
    </row>
    <row r="1034205" spans="1:1" ht="15" customHeight="1">
      <c r="A1034205" s="116">
        <v>43100</v>
      </c>
    </row>
    <row r="1034206" spans="1:1" ht="15" customHeight="1">
      <c r="A1034206" s="116">
        <v>43131</v>
      </c>
    </row>
    <row r="1034207" spans="1:1" ht="15" customHeight="1">
      <c r="A1034207" s="116">
        <v>43039</v>
      </c>
    </row>
    <row r="1034208" spans="1:1" ht="15" customHeight="1">
      <c r="A1034208" s="116">
        <v>43069</v>
      </c>
    </row>
    <row r="1034209" spans="1:1" ht="15" customHeight="1">
      <c r="A1034209" s="116">
        <v>43100</v>
      </c>
    </row>
    <row r="1034210" spans="1:1" ht="15" customHeight="1">
      <c r="A1034210" s="116">
        <v>43131</v>
      </c>
    </row>
    <row r="1034211" spans="1:1" ht="15" customHeight="1">
      <c r="A1034211" s="116">
        <v>43039</v>
      </c>
    </row>
    <row r="1034212" spans="1:1" ht="15" customHeight="1">
      <c r="A1034212" s="116">
        <v>43069</v>
      </c>
    </row>
    <row r="1034213" spans="1:1" ht="15" customHeight="1">
      <c r="A1034213" s="116">
        <v>43100</v>
      </c>
    </row>
    <row r="1034214" spans="1:1" ht="15" customHeight="1">
      <c r="A1034214" s="116">
        <v>43131</v>
      </c>
    </row>
    <row r="1034215" spans="1:1" ht="15" customHeight="1">
      <c r="A1034215" s="116">
        <v>43039</v>
      </c>
    </row>
    <row r="1034216" spans="1:1" ht="15" customHeight="1">
      <c r="A1034216" s="116">
        <v>43069</v>
      </c>
    </row>
    <row r="1034217" spans="1:1" ht="15" customHeight="1">
      <c r="A1034217" s="116">
        <v>43100</v>
      </c>
    </row>
    <row r="1034218" spans="1:1" ht="15" customHeight="1">
      <c r="A1034218" s="116">
        <v>43131</v>
      </c>
    </row>
    <row r="1034219" spans="1:1" ht="15" customHeight="1">
      <c r="A1034219" s="116">
        <v>43039</v>
      </c>
    </row>
    <row r="1034220" spans="1:1" ht="15" customHeight="1">
      <c r="A1034220" s="116">
        <v>43069</v>
      </c>
    </row>
    <row r="1034221" spans="1:1" ht="15" customHeight="1">
      <c r="A1034221" s="116">
        <v>43100</v>
      </c>
    </row>
    <row r="1034222" spans="1:1" ht="15" customHeight="1">
      <c r="A1034222" s="116">
        <v>43131</v>
      </c>
    </row>
    <row r="1034223" spans="1:1" ht="15" customHeight="1">
      <c r="A1034223" s="116">
        <v>43039</v>
      </c>
    </row>
    <row r="1034224" spans="1:1" ht="15" customHeight="1">
      <c r="A1034224" s="116">
        <v>43069</v>
      </c>
    </row>
    <row r="1034225" spans="1:1" ht="15" customHeight="1">
      <c r="A1034225" s="116">
        <v>43100</v>
      </c>
    </row>
    <row r="1034226" spans="1:1" ht="15" customHeight="1">
      <c r="A1034226" s="116">
        <v>43131</v>
      </c>
    </row>
    <row r="1034227" spans="1:1" ht="15" customHeight="1">
      <c r="A1034227" s="116">
        <v>43039</v>
      </c>
    </row>
    <row r="1034228" spans="1:1" ht="15" customHeight="1">
      <c r="A1034228" s="116">
        <v>43069</v>
      </c>
    </row>
    <row r="1034229" spans="1:1" ht="15" customHeight="1">
      <c r="A1034229" s="116">
        <v>43100</v>
      </c>
    </row>
    <row r="1034230" spans="1:1" ht="15" customHeight="1">
      <c r="A1034230" s="116">
        <v>43131</v>
      </c>
    </row>
    <row r="1034231" spans="1:1" ht="15" customHeight="1">
      <c r="A1034231" s="116">
        <v>43039</v>
      </c>
    </row>
    <row r="1034232" spans="1:1" ht="15" customHeight="1">
      <c r="A1034232" s="116">
        <v>43069</v>
      </c>
    </row>
    <row r="1034233" spans="1:1" ht="15" customHeight="1">
      <c r="A1034233" s="116">
        <v>43100</v>
      </c>
    </row>
    <row r="1034234" spans="1:1" ht="15" customHeight="1">
      <c r="A1034234" s="116">
        <v>43131</v>
      </c>
    </row>
    <row r="1034235" spans="1:1" ht="15" customHeight="1">
      <c r="A1034235" s="116">
        <v>43039</v>
      </c>
    </row>
    <row r="1034236" spans="1:1" ht="15" customHeight="1">
      <c r="A1034236" s="116">
        <v>43069</v>
      </c>
    </row>
    <row r="1034237" spans="1:1" ht="15" customHeight="1">
      <c r="A1034237" s="116">
        <v>43100</v>
      </c>
    </row>
    <row r="1034238" spans="1:1" ht="15" customHeight="1">
      <c r="A1034238" s="116">
        <v>43131</v>
      </c>
    </row>
    <row r="1034239" spans="1:1" ht="15" customHeight="1">
      <c r="A1034239" s="116">
        <v>43039</v>
      </c>
    </row>
    <row r="1034240" spans="1:1" ht="15" customHeight="1">
      <c r="A1034240" s="116">
        <v>43069</v>
      </c>
    </row>
    <row r="1034241" spans="1:1" ht="15" customHeight="1">
      <c r="A1034241" s="116">
        <v>43100</v>
      </c>
    </row>
    <row r="1034242" spans="1:1" ht="15" customHeight="1">
      <c r="A1034242" s="116">
        <v>43131</v>
      </c>
    </row>
    <row r="1034243" spans="1:1" ht="15" customHeight="1">
      <c r="A1034243" s="116">
        <v>43039</v>
      </c>
    </row>
    <row r="1034244" spans="1:1" ht="15" customHeight="1">
      <c r="A1034244" s="116">
        <v>43069</v>
      </c>
    </row>
    <row r="1034245" spans="1:1" ht="15" customHeight="1">
      <c r="A1034245" s="116">
        <v>43100</v>
      </c>
    </row>
    <row r="1034246" spans="1:1" ht="15" customHeight="1">
      <c r="A1034246" s="116">
        <v>43131</v>
      </c>
    </row>
    <row r="1034247" spans="1:1" ht="15" customHeight="1">
      <c r="A1034247" s="116">
        <v>43039</v>
      </c>
    </row>
    <row r="1034248" spans="1:1" ht="15" customHeight="1">
      <c r="A1034248" s="116">
        <v>43069</v>
      </c>
    </row>
    <row r="1034249" spans="1:1" ht="15" customHeight="1">
      <c r="A1034249" s="116">
        <v>43100</v>
      </c>
    </row>
    <row r="1034250" spans="1:1" ht="15" customHeight="1">
      <c r="A1034250" s="116">
        <v>43131</v>
      </c>
    </row>
    <row r="1034251" spans="1:1" ht="15" customHeight="1">
      <c r="A1034251" s="116">
        <v>43039</v>
      </c>
    </row>
    <row r="1034252" spans="1:1" ht="15" customHeight="1">
      <c r="A1034252" s="116">
        <v>43069</v>
      </c>
    </row>
    <row r="1034253" spans="1:1" ht="15" customHeight="1">
      <c r="A1034253" s="116">
        <v>43100</v>
      </c>
    </row>
    <row r="1034254" spans="1:1" ht="15" customHeight="1">
      <c r="A1034254" s="116">
        <v>43131</v>
      </c>
    </row>
    <row r="1034255" spans="1:1" ht="15" customHeight="1">
      <c r="A1034255" s="116">
        <v>43039</v>
      </c>
    </row>
    <row r="1034256" spans="1:1" ht="15" customHeight="1">
      <c r="A1034256" s="116">
        <v>43069</v>
      </c>
    </row>
    <row r="1034257" spans="1:1" ht="15" customHeight="1">
      <c r="A1034257" s="116">
        <v>43100</v>
      </c>
    </row>
    <row r="1034258" spans="1:1" ht="15" customHeight="1">
      <c r="A1034258" s="116">
        <v>43131</v>
      </c>
    </row>
    <row r="1034259" spans="1:1" ht="15" customHeight="1">
      <c r="A1034259" s="116">
        <v>43039</v>
      </c>
    </row>
    <row r="1034260" spans="1:1" ht="15" customHeight="1">
      <c r="A1034260" s="116">
        <v>43069</v>
      </c>
    </row>
    <row r="1034261" spans="1:1" ht="15" customHeight="1">
      <c r="A1034261" s="116">
        <v>43100</v>
      </c>
    </row>
    <row r="1034262" spans="1:1" ht="15" customHeight="1">
      <c r="A1034262" s="116">
        <v>43131</v>
      </c>
    </row>
    <row r="1034263" spans="1:1" ht="15" customHeight="1">
      <c r="A1034263" s="116">
        <v>43039</v>
      </c>
    </row>
    <row r="1034264" spans="1:1" ht="15" customHeight="1">
      <c r="A1034264" s="116">
        <v>43069</v>
      </c>
    </row>
    <row r="1034265" spans="1:1" ht="15" customHeight="1">
      <c r="A1034265" s="116">
        <v>43100</v>
      </c>
    </row>
    <row r="1034266" spans="1:1" ht="15" customHeight="1">
      <c r="A1034266" s="116">
        <v>43131</v>
      </c>
    </row>
    <row r="1034267" spans="1:1" ht="15" customHeight="1">
      <c r="A1034267" s="116">
        <v>43039</v>
      </c>
    </row>
    <row r="1034268" spans="1:1" ht="15" customHeight="1">
      <c r="A1034268" s="116">
        <v>43069</v>
      </c>
    </row>
    <row r="1034269" spans="1:1" ht="15" customHeight="1">
      <c r="A1034269" s="116">
        <v>43100</v>
      </c>
    </row>
    <row r="1034270" spans="1:1" ht="15" customHeight="1">
      <c r="A1034270" s="116">
        <v>43131</v>
      </c>
    </row>
    <row r="1034271" spans="1:1" ht="15" customHeight="1">
      <c r="A1034271" s="116">
        <v>43039</v>
      </c>
    </row>
    <row r="1034272" spans="1:1" ht="15" customHeight="1">
      <c r="A1034272" s="116">
        <v>43069</v>
      </c>
    </row>
    <row r="1034273" spans="1:1" ht="15" customHeight="1">
      <c r="A1034273" s="116">
        <v>43100</v>
      </c>
    </row>
    <row r="1034274" spans="1:1" ht="15" customHeight="1">
      <c r="A1034274" s="116">
        <v>43131</v>
      </c>
    </row>
    <row r="1034275" spans="1:1" ht="15" customHeight="1">
      <c r="A1034275" s="116">
        <v>43039</v>
      </c>
    </row>
    <row r="1034276" spans="1:1" ht="15" customHeight="1">
      <c r="A1034276" s="116">
        <v>43069</v>
      </c>
    </row>
    <row r="1034277" spans="1:1" ht="15" customHeight="1">
      <c r="A1034277" s="116">
        <v>43100</v>
      </c>
    </row>
    <row r="1034278" spans="1:1" ht="15" customHeight="1">
      <c r="A1034278" s="116">
        <v>43131</v>
      </c>
    </row>
    <row r="1034279" spans="1:1" ht="15" customHeight="1">
      <c r="A1034279" s="116">
        <v>43039</v>
      </c>
    </row>
    <row r="1034280" spans="1:1" ht="15" customHeight="1">
      <c r="A1034280" s="116">
        <v>43069</v>
      </c>
    </row>
    <row r="1034281" spans="1:1" ht="15" customHeight="1">
      <c r="A1034281" s="116">
        <v>43100</v>
      </c>
    </row>
    <row r="1034282" spans="1:1" ht="15" customHeight="1">
      <c r="A1034282" s="116">
        <v>43131</v>
      </c>
    </row>
    <row r="1034283" spans="1:1" ht="15" customHeight="1">
      <c r="A1034283" s="116">
        <v>43039</v>
      </c>
    </row>
    <row r="1034284" spans="1:1" ht="15" customHeight="1">
      <c r="A1034284" s="116">
        <v>43069</v>
      </c>
    </row>
    <row r="1034285" spans="1:1" ht="15" customHeight="1">
      <c r="A1034285" s="116">
        <v>43100</v>
      </c>
    </row>
    <row r="1034286" spans="1:1" ht="15" customHeight="1">
      <c r="A1034286" s="116">
        <v>43131</v>
      </c>
    </row>
    <row r="1034287" spans="1:1" ht="15" customHeight="1">
      <c r="A1034287" s="116">
        <v>43039</v>
      </c>
    </row>
    <row r="1034288" spans="1:1" ht="15" customHeight="1">
      <c r="A1034288" s="116">
        <v>43069</v>
      </c>
    </row>
    <row r="1034289" spans="1:1" ht="15" customHeight="1">
      <c r="A1034289" s="116">
        <v>43100</v>
      </c>
    </row>
    <row r="1034290" spans="1:1" ht="15" customHeight="1">
      <c r="A1034290" s="116">
        <v>43131</v>
      </c>
    </row>
    <row r="1034291" spans="1:1" ht="15" customHeight="1">
      <c r="A1034291" s="116">
        <v>43039</v>
      </c>
    </row>
    <row r="1034292" spans="1:1" ht="15" customHeight="1">
      <c r="A1034292" s="116">
        <v>43069</v>
      </c>
    </row>
    <row r="1034293" spans="1:1" ht="15" customHeight="1">
      <c r="A1034293" s="116">
        <v>43100</v>
      </c>
    </row>
    <row r="1034294" spans="1:1" ht="15" customHeight="1">
      <c r="A1034294" s="116">
        <v>43131</v>
      </c>
    </row>
    <row r="1034295" spans="1:1" ht="15" customHeight="1">
      <c r="A1034295" s="116">
        <v>43039</v>
      </c>
    </row>
    <row r="1034296" spans="1:1" ht="15" customHeight="1">
      <c r="A1034296" s="116">
        <v>43069</v>
      </c>
    </row>
    <row r="1034297" spans="1:1" ht="15" customHeight="1">
      <c r="A1034297" s="116">
        <v>43100</v>
      </c>
    </row>
    <row r="1034298" spans="1:1" ht="15" customHeight="1">
      <c r="A1034298" s="116">
        <v>43131</v>
      </c>
    </row>
    <row r="1034299" spans="1:1" ht="15" customHeight="1">
      <c r="A1034299" s="116">
        <v>43039</v>
      </c>
    </row>
    <row r="1034300" spans="1:1" ht="15" customHeight="1">
      <c r="A1034300" s="116">
        <v>43069</v>
      </c>
    </row>
    <row r="1034301" spans="1:1" ht="15" customHeight="1">
      <c r="A1034301" s="116">
        <v>43100</v>
      </c>
    </row>
    <row r="1034302" spans="1:1" ht="15" customHeight="1">
      <c r="A1034302" s="116">
        <v>43131</v>
      </c>
    </row>
    <row r="1034303" spans="1:1" ht="15" customHeight="1">
      <c r="A1034303" s="116">
        <v>43039</v>
      </c>
    </row>
    <row r="1034304" spans="1:1" ht="15" customHeight="1">
      <c r="A1034304" s="116">
        <v>43069</v>
      </c>
    </row>
    <row r="1034305" spans="1:1" ht="15" customHeight="1">
      <c r="A1034305" s="116">
        <v>43100</v>
      </c>
    </row>
    <row r="1034306" spans="1:1" ht="15" customHeight="1">
      <c r="A1034306" s="116">
        <v>43131</v>
      </c>
    </row>
    <row r="1034307" spans="1:1" ht="15" customHeight="1">
      <c r="A1034307" s="116">
        <v>43039</v>
      </c>
    </row>
    <row r="1034308" spans="1:1" ht="15" customHeight="1">
      <c r="A1034308" s="116">
        <v>43069</v>
      </c>
    </row>
    <row r="1034309" spans="1:1" ht="15" customHeight="1">
      <c r="A1034309" s="116">
        <v>43100</v>
      </c>
    </row>
    <row r="1034310" spans="1:1" ht="15" customHeight="1">
      <c r="A1034310" s="116">
        <v>43131</v>
      </c>
    </row>
    <row r="1034311" spans="1:1" ht="15" customHeight="1">
      <c r="A1034311" s="116">
        <v>43039</v>
      </c>
    </row>
    <row r="1034312" spans="1:1" ht="15" customHeight="1">
      <c r="A1034312" s="116">
        <v>43069</v>
      </c>
    </row>
    <row r="1034313" spans="1:1" ht="15" customHeight="1">
      <c r="A1034313" s="116">
        <v>43100</v>
      </c>
    </row>
    <row r="1034314" spans="1:1" ht="15" customHeight="1">
      <c r="A1034314" s="116">
        <v>43131</v>
      </c>
    </row>
    <row r="1034315" spans="1:1" ht="15" customHeight="1">
      <c r="A1034315" s="116">
        <v>43039</v>
      </c>
    </row>
    <row r="1034316" spans="1:1" ht="15" customHeight="1">
      <c r="A1034316" s="116">
        <v>43069</v>
      </c>
    </row>
    <row r="1034317" spans="1:1" ht="15" customHeight="1">
      <c r="A1034317" s="116">
        <v>43100</v>
      </c>
    </row>
    <row r="1034318" spans="1:1" ht="15" customHeight="1">
      <c r="A1034318" s="116">
        <v>43131</v>
      </c>
    </row>
    <row r="1034319" spans="1:1" ht="15" customHeight="1">
      <c r="A1034319" s="116">
        <v>43039</v>
      </c>
    </row>
    <row r="1034320" spans="1:1" ht="15" customHeight="1">
      <c r="A1034320" s="116">
        <v>43069</v>
      </c>
    </row>
    <row r="1034321" spans="1:1" ht="15" customHeight="1">
      <c r="A1034321" s="116">
        <v>43100</v>
      </c>
    </row>
    <row r="1034322" spans="1:1" ht="15" customHeight="1">
      <c r="A1034322" s="116">
        <v>43131</v>
      </c>
    </row>
    <row r="1034323" spans="1:1" ht="15" customHeight="1">
      <c r="A1034323" s="116">
        <v>43039</v>
      </c>
    </row>
    <row r="1034324" spans="1:1" ht="15" customHeight="1">
      <c r="A1034324" s="116">
        <v>43069</v>
      </c>
    </row>
    <row r="1034325" spans="1:1" ht="15" customHeight="1">
      <c r="A1034325" s="116">
        <v>43100</v>
      </c>
    </row>
    <row r="1034326" spans="1:1" ht="15" customHeight="1">
      <c r="A1034326" s="116">
        <v>43131</v>
      </c>
    </row>
    <row r="1034327" spans="1:1" ht="15" customHeight="1">
      <c r="A1034327" s="116">
        <v>43039</v>
      </c>
    </row>
    <row r="1034328" spans="1:1" ht="15" customHeight="1">
      <c r="A1034328" s="116">
        <v>43069</v>
      </c>
    </row>
    <row r="1034329" spans="1:1" ht="15" customHeight="1">
      <c r="A1034329" s="116">
        <v>43100</v>
      </c>
    </row>
    <row r="1034330" spans="1:1" ht="15" customHeight="1">
      <c r="A1034330" s="116">
        <v>43131</v>
      </c>
    </row>
    <row r="1034331" spans="1:1" ht="15" customHeight="1">
      <c r="A1034331" s="116">
        <v>43039</v>
      </c>
    </row>
    <row r="1034332" spans="1:1" ht="15" customHeight="1">
      <c r="A1034332" s="116">
        <v>43069</v>
      </c>
    </row>
    <row r="1034333" spans="1:1" ht="15" customHeight="1">
      <c r="A1034333" s="116">
        <v>43100</v>
      </c>
    </row>
    <row r="1034334" spans="1:1" ht="15" customHeight="1">
      <c r="A1034334" s="116">
        <v>43131</v>
      </c>
    </row>
    <row r="1034335" spans="1:1" ht="15" customHeight="1">
      <c r="A1034335" s="116">
        <v>43039</v>
      </c>
    </row>
    <row r="1034336" spans="1:1" ht="15" customHeight="1">
      <c r="A1034336" s="116">
        <v>43069</v>
      </c>
    </row>
    <row r="1034337" spans="1:1" ht="15" customHeight="1">
      <c r="A1034337" s="116">
        <v>43100</v>
      </c>
    </row>
    <row r="1034338" spans="1:1" ht="15" customHeight="1">
      <c r="A1034338" s="116">
        <v>43131</v>
      </c>
    </row>
    <row r="1034339" spans="1:1" ht="15" customHeight="1">
      <c r="A1034339" s="116">
        <v>43039</v>
      </c>
    </row>
    <row r="1034340" spans="1:1" ht="15" customHeight="1">
      <c r="A1034340" s="116">
        <v>43069</v>
      </c>
    </row>
    <row r="1034341" spans="1:1" ht="15" customHeight="1">
      <c r="A1034341" s="116">
        <v>43100</v>
      </c>
    </row>
    <row r="1034342" spans="1:1" ht="15" customHeight="1">
      <c r="A1034342" s="116">
        <v>43131</v>
      </c>
    </row>
    <row r="1034343" spans="1:1" ht="15" customHeight="1">
      <c r="A1034343" s="116">
        <v>43039</v>
      </c>
    </row>
    <row r="1034344" spans="1:1" ht="15" customHeight="1">
      <c r="A1034344" s="116">
        <v>43069</v>
      </c>
    </row>
    <row r="1034345" spans="1:1" ht="15" customHeight="1">
      <c r="A1034345" s="116">
        <v>43100</v>
      </c>
    </row>
    <row r="1034346" spans="1:1" ht="15" customHeight="1">
      <c r="A1034346" s="116">
        <v>43131</v>
      </c>
    </row>
    <row r="1034347" spans="1:1" ht="15" customHeight="1">
      <c r="A1034347" s="116">
        <v>43039</v>
      </c>
    </row>
    <row r="1034348" spans="1:1" ht="15" customHeight="1">
      <c r="A1034348" s="116">
        <v>43069</v>
      </c>
    </row>
    <row r="1034349" spans="1:1" ht="15" customHeight="1">
      <c r="A1034349" s="116">
        <v>43100</v>
      </c>
    </row>
    <row r="1034350" spans="1:1" ht="15" customHeight="1">
      <c r="A1034350" s="116">
        <v>43131</v>
      </c>
    </row>
    <row r="1034351" spans="1:1" ht="15" customHeight="1">
      <c r="A1034351" s="116">
        <v>43039</v>
      </c>
    </row>
    <row r="1034352" spans="1:1" ht="15" customHeight="1">
      <c r="A1034352" s="116">
        <v>43069</v>
      </c>
    </row>
    <row r="1034353" spans="1:1" ht="15" customHeight="1">
      <c r="A1034353" s="116">
        <v>43100</v>
      </c>
    </row>
    <row r="1034354" spans="1:1" ht="15" customHeight="1">
      <c r="A1034354" s="116">
        <v>43131</v>
      </c>
    </row>
    <row r="1034355" spans="1:1" ht="15" customHeight="1">
      <c r="A1034355" s="116">
        <v>43039</v>
      </c>
    </row>
    <row r="1034356" spans="1:1" ht="15" customHeight="1">
      <c r="A1034356" s="116">
        <v>43069</v>
      </c>
    </row>
    <row r="1034357" spans="1:1" ht="15" customHeight="1">
      <c r="A1034357" s="116">
        <v>43100</v>
      </c>
    </row>
    <row r="1034358" spans="1:1" ht="15" customHeight="1">
      <c r="A1034358" s="116">
        <v>43131</v>
      </c>
    </row>
    <row r="1034359" spans="1:1" ht="15" customHeight="1">
      <c r="A1034359" s="116">
        <v>43039</v>
      </c>
    </row>
    <row r="1034360" spans="1:1" ht="15" customHeight="1">
      <c r="A1034360" s="116">
        <v>43069</v>
      </c>
    </row>
    <row r="1034361" spans="1:1" ht="15" customHeight="1">
      <c r="A1034361" s="116">
        <v>43100</v>
      </c>
    </row>
    <row r="1034362" spans="1:1" ht="15" customHeight="1">
      <c r="A1034362" s="116">
        <v>43131</v>
      </c>
    </row>
    <row r="1034363" spans="1:1" ht="15" customHeight="1">
      <c r="A1034363" s="116">
        <v>43039</v>
      </c>
    </row>
    <row r="1034364" spans="1:1" ht="15" customHeight="1">
      <c r="A1034364" s="116">
        <v>43069</v>
      </c>
    </row>
    <row r="1034365" spans="1:1" ht="15" customHeight="1">
      <c r="A1034365" s="116">
        <v>43100</v>
      </c>
    </row>
    <row r="1034366" spans="1:1" ht="15" customHeight="1">
      <c r="A1034366" s="116">
        <v>43131</v>
      </c>
    </row>
    <row r="1034367" spans="1:1" ht="15" customHeight="1">
      <c r="A1034367" s="116">
        <v>43039</v>
      </c>
    </row>
    <row r="1034368" spans="1:1" ht="15" customHeight="1">
      <c r="A1034368" s="116">
        <v>43069</v>
      </c>
    </row>
    <row r="1034369" spans="1:1" ht="15" customHeight="1">
      <c r="A1034369" s="116">
        <v>43100</v>
      </c>
    </row>
    <row r="1034370" spans="1:1" ht="15" customHeight="1">
      <c r="A1034370" s="116">
        <v>43131</v>
      </c>
    </row>
    <row r="1034371" spans="1:1" ht="15" customHeight="1">
      <c r="A1034371" s="116">
        <v>43039</v>
      </c>
    </row>
    <row r="1034372" spans="1:1" ht="15" customHeight="1">
      <c r="A1034372" s="116">
        <v>43069</v>
      </c>
    </row>
    <row r="1034373" spans="1:1" ht="15" customHeight="1">
      <c r="A1034373" s="116">
        <v>43100</v>
      </c>
    </row>
    <row r="1034374" spans="1:1" ht="15" customHeight="1">
      <c r="A1034374" s="116">
        <v>43131</v>
      </c>
    </row>
    <row r="1034375" spans="1:1" ht="15" customHeight="1">
      <c r="A1034375" s="116">
        <v>43039</v>
      </c>
    </row>
    <row r="1034376" spans="1:1" ht="15" customHeight="1">
      <c r="A1034376" s="116">
        <v>43069</v>
      </c>
    </row>
    <row r="1034377" spans="1:1" ht="15" customHeight="1">
      <c r="A1034377" s="116">
        <v>43100</v>
      </c>
    </row>
    <row r="1034378" spans="1:1" ht="15" customHeight="1">
      <c r="A1034378" s="116">
        <v>43131</v>
      </c>
    </row>
    <row r="1034379" spans="1:1" ht="15" customHeight="1">
      <c r="A1034379" s="116">
        <v>43039</v>
      </c>
    </row>
    <row r="1034380" spans="1:1" ht="15" customHeight="1">
      <c r="A1034380" s="116">
        <v>43069</v>
      </c>
    </row>
    <row r="1034381" spans="1:1" ht="15" customHeight="1">
      <c r="A1034381" s="116">
        <v>43100</v>
      </c>
    </row>
    <row r="1034382" spans="1:1" ht="15" customHeight="1">
      <c r="A1034382" s="116">
        <v>43131</v>
      </c>
    </row>
    <row r="1034383" spans="1:1" ht="15" customHeight="1">
      <c r="A1034383" s="116">
        <v>43039</v>
      </c>
    </row>
    <row r="1034384" spans="1:1" ht="15" customHeight="1">
      <c r="A1034384" s="116">
        <v>43069</v>
      </c>
    </row>
    <row r="1034385" spans="1:1" ht="15" customHeight="1">
      <c r="A1034385" s="116">
        <v>43100</v>
      </c>
    </row>
    <row r="1034386" spans="1:1" ht="15" customHeight="1">
      <c r="A1034386" s="116">
        <v>43131</v>
      </c>
    </row>
    <row r="1034387" spans="1:1" ht="15" customHeight="1">
      <c r="A1034387" s="116">
        <v>43039</v>
      </c>
    </row>
    <row r="1034388" spans="1:1" ht="15" customHeight="1">
      <c r="A1034388" s="116">
        <v>43069</v>
      </c>
    </row>
    <row r="1034389" spans="1:1" ht="15" customHeight="1">
      <c r="A1034389" s="116">
        <v>43100</v>
      </c>
    </row>
    <row r="1034390" spans="1:1" ht="15" customHeight="1">
      <c r="A1034390" s="116">
        <v>43131</v>
      </c>
    </row>
    <row r="1034391" spans="1:1" ht="15" customHeight="1">
      <c r="A1034391" s="116">
        <v>43039</v>
      </c>
    </row>
    <row r="1034392" spans="1:1" ht="15" customHeight="1">
      <c r="A1034392" s="116">
        <v>43069</v>
      </c>
    </row>
    <row r="1034393" spans="1:1" ht="15" customHeight="1">
      <c r="A1034393" s="116">
        <v>43100</v>
      </c>
    </row>
    <row r="1034394" spans="1:1" ht="15" customHeight="1">
      <c r="A1034394" s="116">
        <v>43131</v>
      </c>
    </row>
    <row r="1034395" spans="1:1" ht="15" customHeight="1">
      <c r="A1034395" s="116">
        <v>43039</v>
      </c>
    </row>
    <row r="1034396" spans="1:1" ht="15" customHeight="1">
      <c r="A1034396" s="116">
        <v>43069</v>
      </c>
    </row>
    <row r="1034397" spans="1:1" ht="15" customHeight="1">
      <c r="A1034397" s="116">
        <v>43100</v>
      </c>
    </row>
    <row r="1034398" spans="1:1" ht="15" customHeight="1">
      <c r="A1034398" s="116">
        <v>43131</v>
      </c>
    </row>
    <row r="1034399" spans="1:1" ht="15" customHeight="1">
      <c r="A1034399" s="116">
        <v>43039</v>
      </c>
    </row>
    <row r="1034400" spans="1:1" ht="15" customHeight="1">
      <c r="A1034400" s="116">
        <v>43069</v>
      </c>
    </row>
    <row r="1034401" spans="1:1" ht="15" customHeight="1">
      <c r="A1034401" s="116">
        <v>43100</v>
      </c>
    </row>
    <row r="1034402" spans="1:1" ht="15" customHeight="1">
      <c r="A1034402" s="116">
        <v>43131</v>
      </c>
    </row>
    <row r="1034403" spans="1:1" ht="15" customHeight="1">
      <c r="A1034403" s="116">
        <v>43039</v>
      </c>
    </row>
    <row r="1034404" spans="1:1" ht="15" customHeight="1">
      <c r="A1034404" s="116">
        <v>43069</v>
      </c>
    </row>
    <row r="1034405" spans="1:1" ht="15" customHeight="1">
      <c r="A1034405" s="116">
        <v>43100</v>
      </c>
    </row>
    <row r="1034406" spans="1:1" ht="15" customHeight="1">
      <c r="A1034406" s="116">
        <v>43131</v>
      </c>
    </row>
    <row r="1034407" spans="1:1" ht="15" customHeight="1">
      <c r="A1034407" s="116">
        <v>43039</v>
      </c>
    </row>
    <row r="1034408" spans="1:1" ht="15" customHeight="1">
      <c r="A1034408" s="116">
        <v>43069</v>
      </c>
    </row>
    <row r="1034409" spans="1:1" ht="15" customHeight="1">
      <c r="A1034409" s="116">
        <v>43100</v>
      </c>
    </row>
    <row r="1034410" spans="1:1" ht="15" customHeight="1">
      <c r="A1034410" s="116">
        <v>43131</v>
      </c>
    </row>
    <row r="1034411" spans="1:1" ht="15" customHeight="1">
      <c r="A1034411" s="116">
        <v>43039</v>
      </c>
    </row>
    <row r="1034412" spans="1:1" ht="15" customHeight="1">
      <c r="A1034412" s="116">
        <v>43069</v>
      </c>
    </row>
    <row r="1034413" spans="1:1" ht="15" customHeight="1">
      <c r="A1034413" s="116">
        <v>43100</v>
      </c>
    </row>
    <row r="1034414" spans="1:1" ht="15" customHeight="1">
      <c r="A1034414" s="116">
        <v>43131</v>
      </c>
    </row>
    <row r="1034415" spans="1:1" ht="15" customHeight="1">
      <c r="A1034415" s="116">
        <v>43039</v>
      </c>
    </row>
    <row r="1034416" spans="1:1" ht="15" customHeight="1">
      <c r="A1034416" s="116">
        <v>43069</v>
      </c>
    </row>
    <row r="1034417" spans="1:1" ht="15" customHeight="1">
      <c r="A1034417" s="116">
        <v>43100</v>
      </c>
    </row>
    <row r="1034418" spans="1:1" ht="15" customHeight="1">
      <c r="A1034418" s="116">
        <v>43131</v>
      </c>
    </row>
    <row r="1034419" spans="1:1" ht="15" customHeight="1">
      <c r="A1034419" s="116">
        <v>43039</v>
      </c>
    </row>
    <row r="1034420" spans="1:1" ht="15" customHeight="1">
      <c r="A1034420" s="116">
        <v>43069</v>
      </c>
    </row>
    <row r="1034421" spans="1:1" ht="15" customHeight="1">
      <c r="A1034421" s="116">
        <v>43100</v>
      </c>
    </row>
    <row r="1034422" spans="1:1" ht="15" customHeight="1">
      <c r="A1034422" s="116">
        <v>43131</v>
      </c>
    </row>
    <row r="1034423" spans="1:1" ht="15" customHeight="1">
      <c r="A1034423" s="116">
        <v>43039</v>
      </c>
    </row>
    <row r="1034424" spans="1:1" ht="15" customHeight="1">
      <c r="A1034424" s="116">
        <v>43069</v>
      </c>
    </row>
    <row r="1034425" spans="1:1" ht="15" customHeight="1">
      <c r="A1034425" s="116">
        <v>43100</v>
      </c>
    </row>
    <row r="1034426" spans="1:1" ht="15" customHeight="1">
      <c r="A1034426" s="116">
        <v>43131</v>
      </c>
    </row>
    <row r="1034427" spans="1:1" ht="15" customHeight="1">
      <c r="A1034427" s="116">
        <v>43039</v>
      </c>
    </row>
    <row r="1034428" spans="1:1" ht="15" customHeight="1">
      <c r="A1034428" s="116">
        <v>43069</v>
      </c>
    </row>
    <row r="1034429" spans="1:1" ht="15" customHeight="1">
      <c r="A1034429" s="116">
        <v>43100</v>
      </c>
    </row>
    <row r="1034430" spans="1:1" ht="15" customHeight="1">
      <c r="A1034430" s="116">
        <v>43131</v>
      </c>
    </row>
    <row r="1034431" spans="1:1" ht="15" customHeight="1">
      <c r="A1034431" s="116">
        <v>43039</v>
      </c>
    </row>
    <row r="1034432" spans="1:1" ht="15" customHeight="1">
      <c r="A1034432" s="116">
        <v>43069</v>
      </c>
    </row>
    <row r="1034433" spans="1:1" ht="15" customHeight="1">
      <c r="A1034433" s="116">
        <v>43100</v>
      </c>
    </row>
    <row r="1034434" spans="1:1" ht="15" customHeight="1">
      <c r="A1034434" s="116">
        <v>43131</v>
      </c>
    </row>
    <row r="1034435" spans="1:1" ht="15" customHeight="1">
      <c r="A1034435" s="116">
        <v>43039</v>
      </c>
    </row>
    <row r="1034436" spans="1:1" ht="15" customHeight="1">
      <c r="A1034436" s="116">
        <v>43069</v>
      </c>
    </row>
    <row r="1034437" spans="1:1" ht="15" customHeight="1">
      <c r="A1034437" s="116">
        <v>43100</v>
      </c>
    </row>
    <row r="1034438" spans="1:1" ht="15" customHeight="1">
      <c r="A1034438" s="116">
        <v>43131</v>
      </c>
    </row>
    <row r="1034439" spans="1:1" ht="15" customHeight="1">
      <c r="A1034439" s="116">
        <v>43039</v>
      </c>
    </row>
    <row r="1034440" spans="1:1" ht="15" customHeight="1">
      <c r="A1034440" s="116">
        <v>43069</v>
      </c>
    </row>
    <row r="1034441" spans="1:1" ht="15" customHeight="1">
      <c r="A1034441" s="116">
        <v>43100</v>
      </c>
    </row>
    <row r="1034442" spans="1:1" ht="15" customHeight="1">
      <c r="A1034442" s="116">
        <v>43131</v>
      </c>
    </row>
    <row r="1034443" spans="1:1" ht="15" customHeight="1">
      <c r="A1034443" s="116">
        <v>43039</v>
      </c>
    </row>
    <row r="1034444" spans="1:1" ht="15" customHeight="1">
      <c r="A1034444" s="116">
        <v>43069</v>
      </c>
    </row>
    <row r="1034445" spans="1:1" ht="15" customHeight="1">
      <c r="A1034445" s="116">
        <v>43100</v>
      </c>
    </row>
    <row r="1034446" spans="1:1" ht="15" customHeight="1">
      <c r="A1034446" s="116">
        <v>43131</v>
      </c>
    </row>
    <row r="1034447" spans="1:1" ht="15" customHeight="1">
      <c r="A1034447" s="116">
        <v>43039</v>
      </c>
    </row>
    <row r="1034448" spans="1:1" ht="15" customHeight="1">
      <c r="A1034448" s="116">
        <v>43069</v>
      </c>
    </row>
    <row r="1034449" spans="1:1" ht="15" customHeight="1">
      <c r="A1034449" s="116">
        <v>43100</v>
      </c>
    </row>
    <row r="1034450" spans="1:1" ht="15" customHeight="1">
      <c r="A1034450" s="116">
        <v>43131</v>
      </c>
    </row>
    <row r="1034451" spans="1:1" ht="15" customHeight="1">
      <c r="A1034451" s="116">
        <v>43039</v>
      </c>
    </row>
    <row r="1034452" spans="1:1" ht="15" customHeight="1">
      <c r="A1034452" s="116">
        <v>43069</v>
      </c>
    </row>
    <row r="1034453" spans="1:1" ht="15" customHeight="1">
      <c r="A1034453" s="116">
        <v>43100</v>
      </c>
    </row>
    <row r="1034454" spans="1:1" ht="15" customHeight="1">
      <c r="A1034454" s="116">
        <v>43131</v>
      </c>
    </row>
    <row r="1034455" spans="1:1" ht="15" customHeight="1">
      <c r="A1034455" s="116">
        <v>43039</v>
      </c>
    </row>
    <row r="1034456" spans="1:1" ht="15" customHeight="1">
      <c r="A1034456" s="116">
        <v>43069</v>
      </c>
    </row>
    <row r="1034457" spans="1:1" ht="15" customHeight="1">
      <c r="A1034457" s="116">
        <v>43100</v>
      </c>
    </row>
    <row r="1034458" spans="1:1" ht="15" customHeight="1">
      <c r="A1034458" s="116">
        <v>43131</v>
      </c>
    </row>
    <row r="1034459" spans="1:1" ht="15" customHeight="1">
      <c r="A1034459" s="116">
        <v>43039</v>
      </c>
    </row>
    <row r="1034460" spans="1:1" ht="15" customHeight="1">
      <c r="A1034460" s="116">
        <v>43069</v>
      </c>
    </row>
    <row r="1034461" spans="1:1" ht="15" customHeight="1">
      <c r="A1034461" s="116">
        <v>43100</v>
      </c>
    </row>
    <row r="1034462" spans="1:1" ht="15" customHeight="1">
      <c r="A1034462" s="116">
        <v>43131</v>
      </c>
    </row>
    <row r="1034463" spans="1:1" ht="15" customHeight="1">
      <c r="A1034463" s="116">
        <v>43039</v>
      </c>
    </row>
    <row r="1034464" spans="1:1" ht="15" customHeight="1">
      <c r="A1034464" s="116">
        <v>43069</v>
      </c>
    </row>
    <row r="1034465" spans="1:1" ht="15" customHeight="1">
      <c r="A1034465" s="116">
        <v>43100</v>
      </c>
    </row>
    <row r="1034466" spans="1:1" ht="15" customHeight="1">
      <c r="A1034466" s="116">
        <v>43131</v>
      </c>
    </row>
    <row r="1034467" spans="1:1" ht="15" customHeight="1">
      <c r="A1034467" s="116">
        <v>43039</v>
      </c>
    </row>
    <row r="1034468" spans="1:1" ht="15" customHeight="1">
      <c r="A1034468" s="116">
        <v>43069</v>
      </c>
    </row>
    <row r="1034469" spans="1:1" ht="15" customHeight="1">
      <c r="A1034469" s="116">
        <v>43100</v>
      </c>
    </row>
    <row r="1034470" spans="1:1" ht="15" customHeight="1">
      <c r="A1034470" s="116">
        <v>43131</v>
      </c>
    </row>
    <row r="1034471" spans="1:1" ht="15" customHeight="1">
      <c r="A1034471" s="116">
        <v>43039</v>
      </c>
    </row>
    <row r="1034472" spans="1:1" ht="15" customHeight="1">
      <c r="A1034472" s="116">
        <v>43069</v>
      </c>
    </row>
    <row r="1034473" spans="1:1" ht="15" customHeight="1">
      <c r="A1034473" s="116">
        <v>43100</v>
      </c>
    </row>
    <row r="1034474" spans="1:1" ht="15" customHeight="1">
      <c r="A1034474" s="116">
        <v>43131</v>
      </c>
    </row>
    <row r="1034475" spans="1:1" ht="15" customHeight="1">
      <c r="A1034475" s="116">
        <v>43039</v>
      </c>
    </row>
    <row r="1034476" spans="1:1" ht="15" customHeight="1">
      <c r="A1034476" s="116">
        <v>43069</v>
      </c>
    </row>
    <row r="1034477" spans="1:1" ht="15" customHeight="1">
      <c r="A1034477" s="116">
        <v>43100</v>
      </c>
    </row>
    <row r="1034478" spans="1:1" ht="15" customHeight="1">
      <c r="A1034478" s="116">
        <v>43131</v>
      </c>
    </row>
    <row r="1034479" spans="1:1" ht="15" customHeight="1">
      <c r="A1034479" s="116">
        <v>43039</v>
      </c>
    </row>
    <row r="1034480" spans="1:1" ht="15" customHeight="1">
      <c r="A1034480" s="116">
        <v>43069</v>
      </c>
    </row>
    <row r="1034481" spans="1:1" ht="15" customHeight="1">
      <c r="A1034481" s="116">
        <v>43100</v>
      </c>
    </row>
    <row r="1034482" spans="1:1" ht="15" customHeight="1">
      <c r="A1034482" s="116">
        <v>43131</v>
      </c>
    </row>
    <row r="1034483" spans="1:1" ht="15" customHeight="1">
      <c r="A1034483" s="116">
        <v>43039</v>
      </c>
    </row>
    <row r="1034484" spans="1:1" ht="15" customHeight="1">
      <c r="A1034484" s="116">
        <v>43069</v>
      </c>
    </row>
    <row r="1034485" spans="1:1" ht="15" customHeight="1">
      <c r="A1034485" s="116">
        <v>43100</v>
      </c>
    </row>
    <row r="1034486" spans="1:1" ht="15" customHeight="1">
      <c r="A1034486" s="116">
        <v>43131</v>
      </c>
    </row>
    <row r="1034487" spans="1:1" ht="15" customHeight="1">
      <c r="A1034487" s="116">
        <v>43039</v>
      </c>
    </row>
    <row r="1034488" spans="1:1" ht="15" customHeight="1">
      <c r="A1034488" s="116">
        <v>43069</v>
      </c>
    </row>
    <row r="1034489" spans="1:1" ht="15" customHeight="1">
      <c r="A1034489" s="116">
        <v>43100</v>
      </c>
    </row>
    <row r="1034490" spans="1:1" ht="15" customHeight="1">
      <c r="A1034490" s="116">
        <v>43131</v>
      </c>
    </row>
    <row r="1034491" spans="1:1" ht="15" customHeight="1">
      <c r="A1034491" s="116">
        <v>43039</v>
      </c>
    </row>
    <row r="1034492" spans="1:1" ht="15" customHeight="1">
      <c r="A1034492" s="116">
        <v>43069</v>
      </c>
    </row>
    <row r="1034493" spans="1:1" ht="15" customHeight="1">
      <c r="A1034493" s="116">
        <v>43100</v>
      </c>
    </row>
    <row r="1034494" spans="1:1" ht="15" customHeight="1">
      <c r="A1034494" s="116">
        <v>43131</v>
      </c>
    </row>
    <row r="1034495" spans="1:1" ht="15" customHeight="1">
      <c r="A1034495" s="116">
        <v>43039</v>
      </c>
    </row>
    <row r="1034496" spans="1:1" ht="15" customHeight="1">
      <c r="A1034496" s="116">
        <v>43069</v>
      </c>
    </row>
    <row r="1034497" spans="1:1" ht="15" customHeight="1">
      <c r="A1034497" s="116">
        <v>43100</v>
      </c>
    </row>
    <row r="1034498" spans="1:1" ht="15" customHeight="1">
      <c r="A1034498" s="116">
        <v>43131</v>
      </c>
    </row>
    <row r="1034499" spans="1:1" ht="15" customHeight="1">
      <c r="A1034499" s="116">
        <v>43039</v>
      </c>
    </row>
    <row r="1034500" spans="1:1" ht="15" customHeight="1">
      <c r="A1034500" s="116">
        <v>43069</v>
      </c>
    </row>
    <row r="1034501" spans="1:1" ht="15" customHeight="1">
      <c r="A1034501" s="116">
        <v>43100</v>
      </c>
    </row>
    <row r="1034502" spans="1:1" ht="15" customHeight="1">
      <c r="A1034502" s="116">
        <v>43131</v>
      </c>
    </row>
    <row r="1034503" spans="1:1" ht="15" customHeight="1">
      <c r="A1034503" s="116">
        <v>43039</v>
      </c>
    </row>
    <row r="1034504" spans="1:1" ht="15" customHeight="1">
      <c r="A1034504" s="116">
        <v>43069</v>
      </c>
    </row>
    <row r="1034505" spans="1:1" ht="15" customHeight="1">
      <c r="A1034505" s="116">
        <v>43100</v>
      </c>
    </row>
    <row r="1034506" spans="1:1" ht="15" customHeight="1">
      <c r="A1034506" s="116">
        <v>43131</v>
      </c>
    </row>
    <row r="1034507" spans="1:1" ht="15" customHeight="1">
      <c r="A1034507" s="116">
        <v>43039</v>
      </c>
    </row>
    <row r="1034508" spans="1:1" ht="15" customHeight="1">
      <c r="A1034508" s="116">
        <v>43069</v>
      </c>
    </row>
    <row r="1034509" spans="1:1" ht="15" customHeight="1">
      <c r="A1034509" s="116">
        <v>43100</v>
      </c>
    </row>
    <row r="1034510" spans="1:1" ht="15" customHeight="1">
      <c r="A1034510" s="116">
        <v>43131</v>
      </c>
    </row>
    <row r="1034511" spans="1:1" ht="15" customHeight="1">
      <c r="A1034511" s="116">
        <v>43039</v>
      </c>
    </row>
    <row r="1034512" spans="1:1" ht="15" customHeight="1">
      <c r="A1034512" s="116">
        <v>43069</v>
      </c>
    </row>
    <row r="1034513" spans="1:1" ht="15" customHeight="1">
      <c r="A1034513" s="116">
        <v>43100</v>
      </c>
    </row>
    <row r="1034514" spans="1:1" ht="15" customHeight="1">
      <c r="A1034514" s="116">
        <v>43131</v>
      </c>
    </row>
    <row r="1034515" spans="1:1" ht="15" customHeight="1">
      <c r="A1034515" s="116">
        <v>43039</v>
      </c>
    </row>
    <row r="1034516" spans="1:1" ht="15" customHeight="1">
      <c r="A1034516" s="116">
        <v>43069</v>
      </c>
    </row>
    <row r="1034517" spans="1:1" ht="15" customHeight="1">
      <c r="A1034517" s="116">
        <v>43100</v>
      </c>
    </row>
    <row r="1034518" spans="1:1" ht="15" customHeight="1">
      <c r="A1034518" s="116">
        <v>43131</v>
      </c>
    </row>
    <row r="1034519" spans="1:1" ht="15" customHeight="1">
      <c r="A1034519" s="116">
        <v>43039</v>
      </c>
    </row>
    <row r="1034520" spans="1:1" ht="15" customHeight="1">
      <c r="A1034520" s="116">
        <v>43069</v>
      </c>
    </row>
    <row r="1034521" spans="1:1" ht="15" customHeight="1">
      <c r="A1034521" s="116">
        <v>43100</v>
      </c>
    </row>
    <row r="1034522" spans="1:1" ht="15" customHeight="1">
      <c r="A1034522" s="116">
        <v>43131</v>
      </c>
    </row>
    <row r="1034523" spans="1:1" ht="15" customHeight="1">
      <c r="A1034523" s="116">
        <v>43039</v>
      </c>
    </row>
    <row r="1034524" spans="1:1" ht="15" customHeight="1">
      <c r="A1034524" s="116">
        <v>43069</v>
      </c>
    </row>
    <row r="1034525" spans="1:1" ht="15" customHeight="1">
      <c r="A1034525" s="116">
        <v>43100</v>
      </c>
    </row>
    <row r="1034526" spans="1:1" ht="15" customHeight="1">
      <c r="A1034526" s="116">
        <v>43131</v>
      </c>
    </row>
    <row r="1034527" spans="1:1" ht="15" customHeight="1">
      <c r="A1034527" s="116">
        <v>43039</v>
      </c>
    </row>
    <row r="1034528" spans="1:1" ht="15" customHeight="1">
      <c r="A1034528" s="116">
        <v>43069</v>
      </c>
    </row>
    <row r="1034529" spans="1:1" ht="15" customHeight="1">
      <c r="A1034529" s="116">
        <v>43100</v>
      </c>
    </row>
    <row r="1034530" spans="1:1" ht="15" customHeight="1">
      <c r="A1034530" s="116">
        <v>43131</v>
      </c>
    </row>
    <row r="1034531" spans="1:1" ht="15" customHeight="1">
      <c r="A1034531" s="116">
        <v>43039</v>
      </c>
    </row>
    <row r="1034532" spans="1:1" ht="15" customHeight="1">
      <c r="A1034532" s="116">
        <v>43069</v>
      </c>
    </row>
    <row r="1034533" spans="1:1" ht="15" customHeight="1">
      <c r="A1034533" s="116">
        <v>43100</v>
      </c>
    </row>
    <row r="1034534" spans="1:1" ht="15" customHeight="1">
      <c r="A1034534" s="116">
        <v>43131</v>
      </c>
    </row>
    <row r="1034535" spans="1:1" ht="15" customHeight="1">
      <c r="A1034535" s="116">
        <v>43039</v>
      </c>
    </row>
    <row r="1034536" spans="1:1" ht="15" customHeight="1">
      <c r="A1034536" s="116">
        <v>43069</v>
      </c>
    </row>
    <row r="1034537" spans="1:1" ht="15" customHeight="1">
      <c r="A1034537" s="116">
        <v>43100</v>
      </c>
    </row>
    <row r="1034538" spans="1:1" ht="15" customHeight="1">
      <c r="A1034538" s="116">
        <v>43131</v>
      </c>
    </row>
    <row r="1034539" spans="1:1" ht="15" customHeight="1">
      <c r="A1034539" s="116">
        <v>43039</v>
      </c>
    </row>
    <row r="1034540" spans="1:1" ht="15" customHeight="1">
      <c r="A1034540" s="116">
        <v>43069</v>
      </c>
    </row>
    <row r="1034541" spans="1:1" ht="15" customHeight="1">
      <c r="A1034541" s="116">
        <v>43100</v>
      </c>
    </row>
    <row r="1034542" spans="1:1" ht="15" customHeight="1">
      <c r="A1034542" s="116">
        <v>43131</v>
      </c>
    </row>
    <row r="1034543" spans="1:1" ht="15" customHeight="1">
      <c r="A1034543" s="116">
        <v>43039</v>
      </c>
    </row>
    <row r="1034544" spans="1:1" ht="15" customHeight="1">
      <c r="A1034544" s="116">
        <v>43069</v>
      </c>
    </row>
    <row r="1034545" spans="1:1" ht="15" customHeight="1">
      <c r="A1034545" s="116">
        <v>43100</v>
      </c>
    </row>
    <row r="1034546" spans="1:1" ht="15" customHeight="1">
      <c r="A1034546" s="116">
        <v>43131</v>
      </c>
    </row>
    <row r="1034547" spans="1:1" ht="15" customHeight="1">
      <c r="A1034547" s="116">
        <v>43039</v>
      </c>
    </row>
    <row r="1034548" spans="1:1" ht="15" customHeight="1">
      <c r="A1034548" s="116">
        <v>43069</v>
      </c>
    </row>
    <row r="1034549" spans="1:1" ht="15" customHeight="1">
      <c r="A1034549" s="116">
        <v>43100</v>
      </c>
    </row>
    <row r="1034550" spans="1:1" ht="15" customHeight="1">
      <c r="A1034550" s="116">
        <v>43131</v>
      </c>
    </row>
    <row r="1034551" spans="1:1" ht="15" customHeight="1">
      <c r="A1034551" s="116">
        <v>43039</v>
      </c>
    </row>
    <row r="1034552" spans="1:1" ht="15" customHeight="1">
      <c r="A1034552" s="116">
        <v>43069</v>
      </c>
    </row>
    <row r="1034553" spans="1:1" ht="15" customHeight="1">
      <c r="A1034553" s="116">
        <v>43100</v>
      </c>
    </row>
    <row r="1034554" spans="1:1" ht="15" customHeight="1">
      <c r="A1034554" s="116">
        <v>43131</v>
      </c>
    </row>
    <row r="1034555" spans="1:1" ht="15" customHeight="1">
      <c r="A1034555" s="116">
        <v>43039</v>
      </c>
    </row>
    <row r="1034556" spans="1:1" ht="15" customHeight="1">
      <c r="A1034556" s="116">
        <v>43069</v>
      </c>
    </row>
    <row r="1034557" spans="1:1" ht="15" customHeight="1">
      <c r="A1034557" s="116">
        <v>43100</v>
      </c>
    </row>
    <row r="1034558" spans="1:1" ht="15" customHeight="1">
      <c r="A1034558" s="116">
        <v>43131</v>
      </c>
    </row>
    <row r="1034559" spans="1:1" ht="15" customHeight="1">
      <c r="A1034559" s="116">
        <v>43039</v>
      </c>
    </row>
    <row r="1034560" spans="1:1" ht="15" customHeight="1">
      <c r="A1034560" s="116">
        <v>43069</v>
      </c>
    </row>
    <row r="1034561" spans="1:1" ht="15" customHeight="1">
      <c r="A1034561" s="116">
        <v>43100</v>
      </c>
    </row>
    <row r="1034562" spans="1:1" ht="15" customHeight="1">
      <c r="A1034562" s="116">
        <v>43131</v>
      </c>
    </row>
    <row r="1034563" spans="1:1" ht="15" customHeight="1">
      <c r="A1034563" s="116">
        <v>43039</v>
      </c>
    </row>
    <row r="1034564" spans="1:1" ht="15" customHeight="1">
      <c r="A1034564" s="116">
        <v>43069</v>
      </c>
    </row>
    <row r="1034565" spans="1:1" ht="15" customHeight="1">
      <c r="A1034565" s="116">
        <v>43100</v>
      </c>
    </row>
    <row r="1034566" spans="1:1" ht="15" customHeight="1">
      <c r="A1034566" s="116">
        <v>43131</v>
      </c>
    </row>
    <row r="1034567" spans="1:1" ht="15" customHeight="1">
      <c r="A1034567" s="116">
        <v>43039</v>
      </c>
    </row>
    <row r="1034568" spans="1:1" ht="15" customHeight="1">
      <c r="A1034568" s="116">
        <v>43069</v>
      </c>
    </row>
    <row r="1034569" spans="1:1" ht="15" customHeight="1">
      <c r="A1034569" s="116">
        <v>43100</v>
      </c>
    </row>
    <row r="1034570" spans="1:1" ht="15" customHeight="1">
      <c r="A1034570" s="116">
        <v>43131</v>
      </c>
    </row>
    <row r="1034571" spans="1:1" ht="15" customHeight="1">
      <c r="A1034571" s="116">
        <v>43039</v>
      </c>
    </row>
    <row r="1034572" spans="1:1" ht="15" customHeight="1">
      <c r="A1034572" s="116">
        <v>43069</v>
      </c>
    </row>
    <row r="1034573" spans="1:1" ht="15" customHeight="1">
      <c r="A1034573" s="116">
        <v>43100</v>
      </c>
    </row>
    <row r="1034574" spans="1:1" ht="15" customHeight="1">
      <c r="A1034574" s="116">
        <v>43131</v>
      </c>
    </row>
    <row r="1034575" spans="1:1" ht="15" customHeight="1">
      <c r="A1034575" s="116">
        <v>43039</v>
      </c>
    </row>
    <row r="1034576" spans="1:1" ht="15" customHeight="1">
      <c r="A1034576" s="116">
        <v>43069</v>
      </c>
    </row>
    <row r="1034577" spans="1:1" ht="15" customHeight="1">
      <c r="A1034577" s="116">
        <v>43100</v>
      </c>
    </row>
    <row r="1034578" spans="1:1" ht="15" customHeight="1">
      <c r="A1034578" s="116">
        <v>43131</v>
      </c>
    </row>
    <row r="1034579" spans="1:1" ht="15" customHeight="1">
      <c r="A1034579" s="116">
        <v>43039</v>
      </c>
    </row>
    <row r="1034580" spans="1:1" ht="15" customHeight="1">
      <c r="A1034580" s="116">
        <v>43069</v>
      </c>
    </row>
    <row r="1034581" spans="1:1" ht="15" customHeight="1">
      <c r="A1034581" s="116">
        <v>43100</v>
      </c>
    </row>
    <row r="1034582" spans="1:1" ht="15" customHeight="1">
      <c r="A1034582" s="116">
        <v>43131</v>
      </c>
    </row>
    <row r="1034583" spans="1:1" ht="15" customHeight="1">
      <c r="A1034583" s="116">
        <v>43039</v>
      </c>
    </row>
    <row r="1034584" spans="1:1" ht="15" customHeight="1">
      <c r="A1034584" s="116">
        <v>43069</v>
      </c>
    </row>
    <row r="1034585" spans="1:1" ht="15" customHeight="1">
      <c r="A1034585" s="116">
        <v>43100</v>
      </c>
    </row>
    <row r="1034586" spans="1:1" ht="15" customHeight="1">
      <c r="A1034586" s="116">
        <v>43131</v>
      </c>
    </row>
    <row r="1034587" spans="1:1" ht="15" customHeight="1">
      <c r="A1034587" s="116">
        <v>43039</v>
      </c>
    </row>
    <row r="1034588" spans="1:1" ht="15" customHeight="1">
      <c r="A1034588" s="116">
        <v>43069</v>
      </c>
    </row>
    <row r="1034589" spans="1:1" ht="15" customHeight="1">
      <c r="A1034589" s="116">
        <v>43100</v>
      </c>
    </row>
    <row r="1034590" spans="1:1" ht="15" customHeight="1">
      <c r="A1034590" s="116">
        <v>43131</v>
      </c>
    </row>
    <row r="1034591" spans="1:1" ht="15" customHeight="1">
      <c r="A1034591" s="116">
        <v>43039</v>
      </c>
    </row>
    <row r="1034592" spans="1:1" ht="15" customHeight="1">
      <c r="A1034592" s="116">
        <v>43069</v>
      </c>
    </row>
    <row r="1034593" spans="1:1" ht="15" customHeight="1">
      <c r="A1034593" s="116">
        <v>43100</v>
      </c>
    </row>
    <row r="1034594" spans="1:1" ht="15" customHeight="1">
      <c r="A1034594" s="116">
        <v>43131</v>
      </c>
    </row>
    <row r="1034595" spans="1:1" ht="15" customHeight="1">
      <c r="A1034595" s="116">
        <v>43039</v>
      </c>
    </row>
    <row r="1034596" spans="1:1" ht="15" customHeight="1">
      <c r="A1034596" s="116">
        <v>43069</v>
      </c>
    </row>
    <row r="1034597" spans="1:1" ht="15" customHeight="1">
      <c r="A1034597" s="116">
        <v>43100</v>
      </c>
    </row>
    <row r="1034598" spans="1:1" ht="15" customHeight="1">
      <c r="A1034598" s="116">
        <v>43131</v>
      </c>
    </row>
    <row r="1034599" spans="1:1" ht="15" customHeight="1">
      <c r="A1034599" s="116">
        <v>43039</v>
      </c>
    </row>
    <row r="1034600" spans="1:1" ht="15" customHeight="1">
      <c r="A1034600" s="116">
        <v>43069</v>
      </c>
    </row>
    <row r="1034601" spans="1:1" ht="15" customHeight="1">
      <c r="A1034601" s="116">
        <v>43100</v>
      </c>
    </row>
    <row r="1034602" spans="1:1" ht="15" customHeight="1">
      <c r="A1034602" s="116">
        <v>43131</v>
      </c>
    </row>
    <row r="1034603" spans="1:1" ht="15" customHeight="1">
      <c r="A1034603" s="116">
        <v>43039</v>
      </c>
    </row>
    <row r="1034604" spans="1:1" ht="15" customHeight="1">
      <c r="A1034604" s="116">
        <v>43069</v>
      </c>
    </row>
    <row r="1034605" spans="1:1" ht="15" customHeight="1">
      <c r="A1034605" s="116">
        <v>43100</v>
      </c>
    </row>
    <row r="1034606" spans="1:1" ht="15" customHeight="1">
      <c r="A1034606" s="116">
        <v>43131</v>
      </c>
    </row>
    <row r="1034607" spans="1:1" ht="15" customHeight="1">
      <c r="A1034607" s="116">
        <v>43039</v>
      </c>
    </row>
    <row r="1034608" spans="1:1" ht="15" customHeight="1">
      <c r="A1034608" s="116">
        <v>43069</v>
      </c>
    </row>
    <row r="1034609" spans="1:1" ht="15" customHeight="1">
      <c r="A1034609" s="116">
        <v>43100</v>
      </c>
    </row>
    <row r="1034610" spans="1:1" ht="15" customHeight="1">
      <c r="A1034610" s="116">
        <v>43131</v>
      </c>
    </row>
    <row r="1034611" spans="1:1" ht="15" customHeight="1">
      <c r="A1034611" s="116">
        <v>43039</v>
      </c>
    </row>
    <row r="1034612" spans="1:1" ht="15" customHeight="1">
      <c r="A1034612" s="116">
        <v>43069</v>
      </c>
    </row>
    <row r="1034613" spans="1:1" ht="15" customHeight="1">
      <c r="A1034613" s="116">
        <v>43100</v>
      </c>
    </row>
    <row r="1034614" spans="1:1" ht="15" customHeight="1">
      <c r="A1034614" s="116">
        <v>43131</v>
      </c>
    </row>
    <row r="1034615" spans="1:1" ht="15" customHeight="1">
      <c r="A1034615" s="116">
        <v>43039</v>
      </c>
    </row>
    <row r="1034616" spans="1:1" ht="15" customHeight="1">
      <c r="A1034616" s="116">
        <v>43069</v>
      </c>
    </row>
    <row r="1034617" spans="1:1" ht="15" customHeight="1">
      <c r="A1034617" s="116">
        <v>43100</v>
      </c>
    </row>
    <row r="1034618" spans="1:1" ht="15" customHeight="1">
      <c r="A1034618" s="116">
        <v>43131</v>
      </c>
    </row>
    <row r="1034619" spans="1:1" ht="15" customHeight="1">
      <c r="A1034619" s="116">
        <v>43039</v>
      </c>
    </row>
    <row r="1034620" spans="1:1" ht="15" customHeight="1">
      <c r="A1034620" s="116">
        <v>43069</v>
      </c>
    </row>
    <row r="1034621" spans="1:1" ht="15" customHeight="1">
      <c r="A1034621" s="116">
        <v>43100</v>
      </c>
    </row>
    <row r="1034622" spans="1:1" ht="15" customHeight="1">
      <c r="A1034622" s="116">
        <v>43131</v>
      </c>
    </row>
    <row r="1034623" spans="1:1" ht="15" customHeight="1">
      <c r="A1034623" s="116">
        <v>43039</v>
      </c>
    </row>
    <row r="1034624" spans="1:1" ht="15" customHeight="1">
      <c r="A1034624" s="116">
        <v>43069</v>
      </c>
    </row>
    <row r="1034625" spans="1:1" ht="15" customHeight="1">
      <c r="A1034625" s="116">
        <v>43100</v>
      </c>
    </row>
    <row r="1034626" spans="1:1" ht="15" customHeight="1">
      <c r="A1034626" s="116">
        <v>43131</v>
      </c>
    </row>
    <row r="1034627" spans="1:1" ht="15" customHeight="1">
      <c r="A1034627" s="116">
        <v>43039</v>
      </c>
    </row>
    <row r="1034628" spans="1:1" ht="15" customHeight="1">
      <c r="A1034628" s="116">
        <v>43069</v>
      </c>
    </row>
    <row r="1034629" spans="1:1" ht="15" customHeight="1">
      <c r="A1034629" s="116">
        <v>43100</v>
      </c>
    </row>
    <row r="1034630" spans="1:1" ht="15" customHeight="1">
      <c r="A1034630" s="116">
        <v>43131</v>
      </c>
    </row>
    <row r="1034631" spans="1:1" ht="15" customHeight="1">
      <c r="A1034631" s="116">
        <v>43039</v>
      </c>
    </row>
    <row r="1034632" spans="1:1" ht="15" customHeight="1">
      <c r="A1034632" s="116">
        <v>43069</v>
      </c>
    </row>
    <row r="1034633" spans="1:1" ht="15" customHeight="1">
      <c r="A1034633" s="116">
        <v>43100</v>
      </c>
    </row>
    <row r="1034634" spans="1:1" ht="15" customHeight="1">
      <c r="A1034634" s="116">
        <v>43131</v>
      </c>
    </row>
    <row r="1034635" spans="1:1" ht="15" customHeight="1">
      <c r="A1034635" s="116">
        <v>43039</v>
      </c>
    </row>
    <row r="1034636" spans="1:1" ht="15" customHeight="1">
      <c r="A1034636" s="116">
        <v>43069</v>
      </c>
    </row>
    <row r="1034637" spans="1:1" ht="15" customHeight="1">
      <c r="A1034637" s="116">
        <v>43100</v>
      </c>
    </row>
    <row r="1034638" spans="1:1" ht="15" customHeight="1">
      <c r="A1034638" s="116">
        <v>43131</v>
      </c>
    </row>
    <row r="1034639" spans="1:1" ht="15" customHeight="1">
      <c r="A1034639" s="116">
        <v>43039</v>
      </c>
    </row>
    <row r="1034640" spans="1:1" ht="15" customHeight="1">
      <c r="A1034640" s="116">
        <v>43069</v>
      </c>
    </row>
    <row r="1034641" spans="1:1" ht="15" customHeight="1">
      <c r="A1034641" s="116">
        <v>43100</v>
      </c>
    </row>
    <row r="1034642" spans="1:1" ht="15" customHeight="1">
      <c r="A1034642" s="116">
        <v>43131</v>
      </c>
    </row>
    <row r="1034643" spans="1:1" ht="15" customHeight="1">
      <c r="A1034643" s="116">
        <v>43039</v>
      </c>
    </row>
    <row r="1034644" spans="1:1" ht="15" customHeight="1">
      <c r="A1034644" s="116">
        <v>43069</v>
      </c>
    </row>
    <row r="1034645" spans="1:1" ht="15" customHeight="1">
      <c r="A1034645" s="116">
        <v>43100</v>
      </c>
    </row>
    <row r="1034646" spans="1:1" ht="15" customHeight="1">
      <c r="A1034646" s="116">
        <v>43131</v>
      </c>
    </row>
    <row r="1034647" spans="1:1" ht="15" customHeight="1">
      <c r="A1034647" s="116">
        <v>43039</v>
      </c>
    </row>
    <row r="1034648" spans="1:1" ht="15" customHeight="1">
      <c r="A1034648" s="116">
        <v>43069</v>
      </c>
    </row>
    <row r="1034649" spans="1:1" ht="15" customHeight="1">
      <c r="A1034649" s="116">
        <v>43100</v>
      </c>
    </row>
    <row r="1034650" spans="1:1" ht="15" customHeight="1">
      <c r="A1034650" s="116">
        <v>43131</v>
      </c>
    </row>
    <row r="1034651" spans="1:1" ht="15" customHeight="1">
      <c r="A1034651" s="116">
        <v>43039</v>
      </c>
    </row>
    <row r="1034652" spans="1:1" ht="15" customHeight="1">
      <c r="A1034652" s="116">
        <v>43069</v>
      </c>
    </row>
    <row r="1034653" spans="1:1" ht="15" customHeight="1">
      <c r="A1034653" s="116">
        <v>43100</v>
      </c>
    </row>
    <row r="1034654" spans="1:1" ht="15" customHeight="1">
      <c r="A1034654" s="116">
        <v>43131</v>
      </c>
    </row>
    <row r="1034655" spans="1:1" ht="15" customHeight="1">
      <c r="A1034655" s="116">
        <v>43039</v>
      </c>
    </row>
    <row r="1034656" spans="1:1" ht="15" customHeight="1">
      <c r="A1034656" s="116">
        <v>43069</v>
      </c>
    </row>
    <row r="1034657" spans="1:1" ht="15" customHeight="1">
      <c r="A1034657" s="116">
        <v>43100</v>
      </c>
    </row>
    <row r="1034658" spans="1:1" ht="15" customHeight="1">
      <c r="A1034658" s="116">
        <v>43131</v>
      </c>
    </row>
    <row r="1034659" spans="1:1" ht="15" customHeight="1">
      <c r="A1034659" s="116">
        <v>43039</v>
      </c>
    </row>
    <row r="1034660" spans="1:1" ht="15" customHeight="1">
      <c r="A1034660" s="116">
        <v>43069</v>
      </c>
    </row>
    <row r="1034661" spans="1:1" ht="15" customHeight="1">
      <c r="A1034661" s="116">
        <v>43100</v>
      </c>
    </row>
    <row r="1034662" spans="1:1" ht="15" customHeight="1">
      <c r="A1034662" s="116">
        <v>43131</v>
      </c>
    </row>
    <row r="1034663" spans="1:1" ht="15" customHeight="1">
      <c r="A1034663" s="116">
        <v>43039</v>
      </c>
    </row>
    <row r="1034664" spans="1:1" ht="15" customHeight="1">
      <c r="A1034664" s="116">
        <v>43069</v>
      </c>
    </row>
    <row r="1034665" spans="1:1" ht="15" customHeight="1">
      <c r="A1034665" s="116">
        <v>43100</v>
      </c>
    </row>
    <row r="1034666" spans="1:1" ht="15" customHeight="1">
      <c r="A1034666" s="116">
        <v>43131</v>
      </c>
    </row>
    <row r="1034667" spans="1:1" ht="15" customHeight="1">
      <c r="A1034667" s="116">
        <v>43039</v>
      </c>
    </row>
    <row r="1034668" spans="1:1" ht="15" customHeight="1">
      <c r="A1034668" s="116">
        <v>43069</v>
      </c>
    </row>
    <row r="1034669" spans="1:1" ht="15" customHeight="1">
      <c r="A1034669" s="116">
        <v>43100</v>
      </c>
    </row>
    <row r="1034670" spans="1:1" ht="15" customHeight="1">
      <c r="A1034670" s="116">
        <v>43131</v>
      </c>
    </row>
    <row r="1034671" spans="1:1" ht="15" customHeight="1">
      <c r="A1034671" s="116">
        <v>43039</v>
      </c>
    </row>
    <row r="1034672" spans="1:1" ht="15" customHeight="1">
      <c r="A1034672" s="116">
        <v>43069</v>
      </c>
    </row>
    <row r="1034673" spans="1:1" ht="15" customHeight="1">
      <c r="A1034673" s="116">
        <v>43100</v>
      </c>
    </row>
    <row r="1034674" spans="1:1" ht="15" customHeight="1">
      <c r="A1034674" s="116">
        <v>43131</v>
      </c>
    </row>
    <row r="1034675" spans="1:1" ht="15" customHeight="1">
      <c r="A1034675" s="116">
        <v>43039</v>
      </c>
    </row>
    <row r="1034676" spans="1:1" ht="15" customHeight="1">
      <c r="A1034676" s="116">
        <v>43069</v>
      </c>
    </row>
    <row r="1034677" spans="1:1" ht="15" customHeight="1">
      <c r="A1034677" s="116">
        <v>43100</v>
      </c>
    </row>
    <row r="1034678" spans="1:1" ht="15" customHeight="1">
      <c r="A1034678" s="116">
        <v>43131</v>
      </c>
    </row>
    <row r="1034679" spans="1:1" ht="15" customHeight="1">
      <c r="A1034679" s="116">
        <v>43039</v>
      </c>
    </row>
    <row r="1034680" spans="1:1" ht="15" customHeight="1">
      <c r="A1034680" s="116">
        <v>43069</v>
      </c>
    </row>
    <row r="1034681" spans="1:1" ht="15" customHeight="1">
      <c r="A1034681" s="116">
        <v>43100</v>
      </c>
    </row>
    <row r="1034682" spans="1:1" ht="15" customHeight="1">
      <c r="A1034682" s="116">
        <v>43131</v>
      </c>
    </row>
    <row r="1034683" spans="1:1" ht="15" customHeight="1">
      <c r="A1034683" s="116">
        <v>43039</v>
      </c>
    </row>
    <row r="1034684" spans="1:1" ht="15" customHeight="1">
      <c r="A1034684" s="116">
        <v>43069</v>
      </c>
    </row>
    <row r="1034685" spans="1:1" ht="15" customHeight="1">
      <c r="A1034685" s="116">
        <v>43100</v>
      </c>
    </row>
    <row r="1034686" spans="1:1" ht="15" customHeight="1">
      <c r="A1034686" s="116">
        <v>43131</v>
      </c>
    </row>
    <row r="1034687" spans="1:1" ht="15" customHeight="1">
      <c r="A1034687" s="116">
        <v>43039</v>
      </c>
    </row>
    <row r="1034688" spans="1:1" ht="15" customHeight="1">
      <c r="A1034688" s="116">
        <v>43069</v>
      </c>
    </row>
    <row r="1034689" spans="1:1" ht="15" customHeight="1">
      <c r="A1034689" s="116">
        <v>43100</v>
      </c>
    </row>
    <row r="1034690" spans="1:1" ht="15" customHeight="1">
      <c r="A1034690" s="116">
        <v>43131</v>
      </c>
    </row>
    <row r="1034691" spans="1:1" ht="15" customHeight="1">
      <c r="A1034691" s="116">
        <v>43039</v>
      </c>
    </row>
    <row r="1034692" spans="1:1" ht="15" customHeight="1">
      <c r="A1034692" s="116">
        <v>43069</v>
      </c>
    </row>
    <row r="1034693" spans="1:1" ht="15" customHeight="1">
      <c r="A1034693" s="116">
        <v>43100</v>
      </c>
    </row>
    <row r="1034694" spans="1:1" ht="15" customHeight="1">
      <c r="A1034694" s="116">
        <v>43131</v>
      </c>
    </row>
    <row r="1034695" spans="1:1" ht="15" customHeight="1">
      <c r="A1034695" s="116">
        <v>43039</v>
      </c>
    </row>
    <row r="1034696" spans="1:1" ht="15" customHeight="1">
      <c r="A1034696" s="116">
        <v>43069</v>
      </c>
    </row>
    <row r="1034697" spans="1:1" ht="15" customHeight="1">
      <c r="A1034697" s="116">
        <v>43100</v>
      </c>
    </row>
    <row r="1034698" spans="1:1" ht="15" customHeight="1">
      <c r="A1034698" s="116">
        <v>43131</v>
      </c>
    </row>
    <row r="1034699" spans="1:1" ht="15" customHeight="1">
      <c r="A1034699" s="116">
        <v>43039</v>
      </c>
    </row>
    <row r="1034700" spans="1:1" ht="15" customHeight="1">
      <c r="A1034700" s="116">
        <v>43069</v>
      </c>
    </row>
    <row r="1034701" spans="1:1" ht="15" customHeight="1">
      <c r="A1034701" s="116">
        <v>43100</v>
      </c>
    </row>
    <row r="1034702" spans="1:1" ht="15" customHeight="1">
      <c r="A1034702" s="116">
        <v>43131</v>
      </c>
    </row>
    <row r="1034703" spans="1:1" ht="15" customHeight="1">
      <c r="A1034703" s="116">
        <v>43039</v>
      </c>
    </row>
    <row r="1034704" spans="1:1" ht="15" customHeight="1">
      <c r="A1034704" s="116">
        <v>43069</v>
      </c>
    </row>
    <row r="1034705" spans="1:1" ht="15" customHeight="1">
      <c r="A1034705" s="116">
        <v>43100</v>
      </c>
    </row>
    <row r="1034706" spans="1:1" ht="15" customHeight="1">
      <c r="A1034706" s="116">
        <v>43131</v>
      </c>
    </row>
    <row r="1034707" spans="1:1" ht="15" customHeight="1">
      <c r="A1034707" s="116">
        <v>43039</v>
      </c>
    </row>
    <row r="1034708" spans="1:1" ht="15" customHeight="1">
      <c r="A1034708" s="116">
        <v>43069</v>
      </c>
    </row>
    <row r="1034709" spans="1:1" ht="15" customHeight="1">
      <c r="A1034709" s="116">
        <v>43100</v>
      </c>
    </row>
    <row r="1034710" spans="1:1" ht="15" customHeight="1">
      <c r="A1034710" s="116">
        <v>43131</v>
      </c>
    </row>
    <row r="1034711" spans="1:1" ht="15" customHeight="1">
      <c r="A1034711" s="116">
        <v>43039</v>
      </c>
    </row>
    <row r="1034712" spans="1:1" ht="15" customHeight="1">
      <c r="A1034712" s="116">
        <v>43069</v>
      </c>
    </row>
    <row r="1034713" spans="1:1" ht="15" customHeight="1">
      <c r="A1034713" s="116">
        <v>43100</v>
      </c>
    </row>
    <row r="1034714" spans="1:1" ht="15" customHeight="1">
      <c r="A1034714" s="116">
        <v>43131</v>
      </c>
    </row>
    <row r="1034715" spans="1:1" ht="15" customHeight="1">
      <c r="A1034715" s="116">
        <v>43039</v>
      </c>
    </row>
    <row r="1034716" spans="1:1" ht="15" customHeight="1">
      <c r="A1034716" s="116">
        <v>43069</v>
      </c>
    </row>
    <row r="1034717" spans="1:1" ht="15" customHeight="1">
      <c r="A1034717" s="116">
        <v>43100</v>
      </c>
    </row>
    <row r="1034718" spans="1:1" ht="15" customHeight="1">
      <c r="A1034718" s="116">
        <v>43131</v>
      </c>
    </row>
    <row r="1034719" spans="1:1" ht="15" customHeight="1">
      <c r="A1034719" s="116">
        <v>43039</v>
      </c>
    </row>
    <row r="1034720" spans="1:1" ht="15" customHeight="1">
      <c r="A1034720" s="116">
        <v>43069</v>
      </c>
    </row>
    <row r="1034721" spans="1:1" ht="15" customHeight="1">
      <c r="A1034721" s="116">
        <v>43100</v>
      </c>
    </row>
    <row r="1034722" spans="1:1" ht="15" customHeight="1">
      <c r="A1034722" s="116">
        <v>43131</v>
      </c>
    </row>
    <row r="1034723" spans="1:1" ht="15" customHeight="1">
      <c r="A1034723" s="116">
        <v>43039</v>
      </c>
    </row>
    <row r="1034724" spans="1:1" ht="15" customHeight="1">
      <c r="A1034724" s="116">
        <v>43069</v>
      </c>
    </row>
    <row r="1034725" spans="1:1" ht="15" customHeight="1">
      <c r="A1034725" s="116">
        <v>43100</v>
      </c>
    </row>
    <row r="1034726" spans="1:1" ht="15" customHeight="1">
      <c r="A1034726" s="116">
        <v>43131</v>
      </c>
    </row>
    <row r="1034727" spans="1:1" ht="15" customHeight="1">
      <c r="A1034727" s="116">
        <v>43039</v>
      </c>
    </row>
    <row r="1034728" spans="1:1" ht="15" customHeight="1">
      <c r="A1034728" s="116">
        <v>43069</v>
      </c>
    </row>
    <row r="1034729" spans="1:1" ht="15" customHeight="1">
      <c r="A1034729" s="116">
        <v>43100</v>
      </c>
    </row>
    <row r="1034730" spans="1:1" ht="15" customHeight="1">
      <c r="A1034730" s="116">
        <v>43131</v>
      </c>
    </row>
    <row r="1034731" spans="1:1" ht="15" customHeight="1">
      <c r="A1034731" s="116">
        <v>43039</v>
      </c>
    </row>
    <row r="1034732" spans="1:1" ht="15" customHeight="1">
      <c r="A1034732" s="116">
        <v>43069</v>
      </c>
    </row>
    <row r="1034733" spans="1:1" ht="15" customHeight="1">
      <c r="A1034733" s="116">
        <v>43100</v>
      </c>
    </row>
    <row r="1034734" spans="1:1" ht="15" customHeight="1">
      <c r="A1034734" s="116">
        <v>43131</v>
      </c>
    </row>
    <row r="1034735" spans="1:1" ht="15" customHeight="1">
      <c r="A1034735" s="116">
        <v>43039</v>
      </c>
    </row>
    <row r="1034736" spans="1:1" ht="15" customHeight="1">
      <c r="A1034736" s="116">
        <v>43069</v>
      </c>
    </row>
    <row r="1034737" spans="1:1" ht="15" customHeight="1">
      <c r="A1034737" s="116">
        <v>43100</v>
      </c>
    </row>
    <row r="1034738" spans="1:1" ht="15" customHeight="1">
      <c r="A1034738" s="116">
        <v>43131</v>
      </c>
    </row>
    <row r="1034739" spans="1:1" ht="15" customHeight="1">
      <c r="A1034739" s="116">
        <v>43039</v>
      </c>
    </row>
    <row r="1034740" spans="1:1" ht="15" customHeight="1">
      <c r="A1034740" s="116">
        <v>43069</v>
      </c>
    </row>
    <row r="1034741" spans="1:1" ht="15" customHeight="1">
      <c r="A1034741" s="116">
        <v>43100</v>
      </c>
    </row>
    <row r="1034742" spans="1:1" ht="15" customHeight="1">
      <c r="A1034742" s="116">
        <v>43131</v>
      </c>
    </row>
    <row r="1034743" spans="1:1" ht="15" customHeight="1">
      <c r="A1034743" s="116">
        <v>43039</v>
      </c>
    </row>
    <row r="1034744" spans="1:1" ht="15" customHeight="1">
      <c r="A1034744" s="116">
        <v>43069</v>
      </c>
    </row>
    <row r="1034745" spans="1:1" ht="15" customHeight="1">
      <c r="A1034745" s="116">
        <v>43100</v>
      </c>
    </row>
    <row r="1034746" spans="1:1" ht="15" customHeight="1">
      <c r="A1034746" s="116">
        <v>43131</v>
      </c>
    </row>
    <row r="1034747" spans="1:1" ht="15" customHeight="1">
      <c r="A1034747" s="116">
        <v>43039</v>
      </c>
    </row>
    <row r="1034748" spans="1:1" ht="15" customHeight="1">
      <c r="A1034748" s="116">
        <v>43069</v>
      </c>
    </row>
    <row r="1034749" spans="1:1" ht="15" customHeight="1">
      <c r="A1034749" s="116">
        <v>43100</v>
      </c>
    </row>
    <row r="1034750" spans="1:1" ht="15" customHeight="1">
      <c r="A1034750" s="116">
        <v>43131</v>
      </c>
    </row>
    <row r="1034751" spans="1:1" ht="15" customHeight="1">
      <c r="A1034751" s="116">
        <v>43039</v>
      </c>
    </row>
    <row r="1034752" spans="1:1" ht="15" customHeight="1">
      <c r="A1034752" s="116">
        <v>43069</v>
      </c>
    </row>
    <row r="1034753" spans="1:1" ht="15" customHeight="1">
      <c r="A1034753" s="116">
        <v>43100</v>
      </c>
    </row>
    <row r="1034754" spans="1:1" ht="15" customHeight="1">
      <c r="A1034754" s="116">
        <v>43131</v>
      </c>
    </row>
    <row r="1034755" spans="1:1" ht="15" customHeight="1">
      <c r="A1034755" s="116">
        <v>43039</v>
      </c>
    </row>
    <row r="1034756" spans="1:1" ht="15" customHeight="1">
      <c r="A1034756" s="116">
        <v>43069</v>
      </c>
    </row>
    <row r="1034757" spans="1:1" ht="15" customHeight="1">
      <c r="A1034757" s="116">
        <v>43100</v>
      </c>
    </row>
    <row r="1034758" spans="1:1" ht="15" customHeight="1">
      <c r="A1034758" s="116">
        <v>43131</v>
      </c>
    </row>
    <row r="1034759" spans="1:1" ht="15" customHeight="1">
      <c r="A1034759" s="116">
        <v>43039</v>
      </c>
    </row>
    <row r="1034760" spans="1:1" ht="15" customHeight="1">
      <c r="A1034760" s="116">
        <v>43069</v>
      </c>
    </row>
    <row r="1034761" spans="1:1" ht="15" customHeight="1">
      <c r="A1034761" s="116">
        <v>43100</v>
      </c>
    </row>
    <row r="1034762" spans="1:1" ht="15" customHeight="1">
      <c r="A1034762" s="116">
        <v>43131</v>
      </c>
    </row>
    <row r="1034763" spans="1:1" ht="15" customHeight="1">
      <c r="A1034763" s="116">
        <v>43039</v>
      </c>
    </row>
    <row r="1034764" spans="1:1" ht="15" customHeight="1">
      <c r="A1034764" s="116">
        <v>43069</v>
      </c>
    </row>
    <row r="1034765" spans="1:1" ht="15" customHeight="1">
      <c r="A1034765" s="116">
        <v>43100</v>
      </c>
    </row>
    <row r="1034766" spans="1:1" ht="15" customHeight="1">
      <c r="A1034766" s="116">
        <v>43131</v>
      </c>
    </row>
    <row r="1034767" spans="1:1" ht="15" customHeight="1">
      <c r="A1034767" s="116">
        <v>43039</v>
      </c>
    </row>
    <row r="1034768" spans="1:1" ht="15" customHeight="1">
      <c r="A1034768" s="116">
        <v>43069</v>
      </c>
    </row>
    <row r="1034769" spans="1:1" ht="15" customHeight="1">
      <c r="A1034769" s="116">
        <v>43100</v>
      </c>
    </row>
    <row r="1034770" spans="1:1" ht="15" customHeight="1">
      <c r="A1034770" s="116">
        <v>43131</v>
      </c>
    </row>
    <row r="1034771" spans="1:1" ht="15" customHeight="1">
      <c r="A1034771" s="116">
        <v>43039</v>
      </c>
    </row>
    <row r="1034772" spans="1:1" ht="15" customHeight="1">
      <c r="A1034772" s="116">
        <v>43069</v>
      </c>
    </row>
    <row r="1034773" spans="1:1" ht="15" customHeight="1">
      <c r="A1034773" s="116">
        <v>43100</v>
      </c>
    </row>
    <row r="1034774" spans="1:1" ht="15" customHeight="1">
      <c r="A1034774" s="116">
        <v>43131</v>
      </c>
    </row>
    <row r="1034775" spans="1:1" ht="15" customHeight="1">
      <c r="A1034775" s="116">
        <v>43039</v>
      </c>
    </row>
    <row r="1034776" spans="1:1" ht="15" customHeight="1">
      <c r="A1034776" s="116">
        <v>43069</v>
      </c>
    </row>
    <row r="1034777" spans="1:1" ht="15" customHeight="1">
      <c r="A1034777" s="116">
        <v>43100</v>
      </c>
    </row>
    <row r="1034778" spans="1:1" ht="15" customHeight="1">
      <c r="A1034778" s="116">
        <v>43131</v>
      </c>
    </row>
    <row r="1034779" spans="1:1" ht="15" customHeight="1">
      <c r="A1034779" s="116">
        <v>43039</v>
      </c>
    </row>
    <row r="1034780" spans="1:1" ht="15" customHeight="1">
      <c r="A1034780" s="116">
        <v>43069</v>
      </c>
    </row>
    <row r="1034781" spans="1:1" ht="15" customHeight="1">
      <c r="A1034781" s="116">
        <v>43100</v>
      </c>
    </row>
    <row r="1034782" spans="1:1" ht="15" customHeight="1">
      <c r="A1034782" s="116">
        <v>43131</v>
      </c>
    </row>
    <row r="1034783" spans="1:1" ht="15" customHeight="1">
      <c r="A1034783" s="116">
        <v>43039</v>
      </c>
    </row>
    <row r="1034784" spans="1:1" ht="15" customHeight="1">
      <c r="A1034784" s="116">
        <v>43069</v>
      </c>
    </row>
    <row r="1034785" spans="1:1" ht="15" customHeight="1">
      <c r="A1034785" s="116">
        <v>43100</v>
      </c>
    </row>
    <row r="1034786" spans="1:1" ht="15" customHeight="1">
      <c r="A1034786" s="116">
        <v>43131</v>
      </c>
    </row>
    <row r="1034787" spans="1:1" ht="15" customHeight="1">
      <c r="A1034787" s="116">
        <v>43039</v>
      </c>
    </row>
    <row r="1034788" spans="1:1" ht="15" customHeight="1">
      <c r="A1034788" s="116">
        <v>43069</v>
      </c>
    </row>
    <row r="1034789" spans="1:1" ht="15" customHeight="1">
      <c r="A1034789" s="116">
        <v>43100</v>
      </c>
    </row>
    <row r="1034790" spans="1:1" ht="15" customHeight="1">
      <c r="A1034790" s="116">
        <v>43131</v>
      </c>
    </row>
    <row r="1034791" spans="1:1" ht="15" customHeight="1">
      <c r="A1034791" s="116">
        <v>43039</v>
      </c>
    </row>
    <row r="1034792" spans="1:1" ht="15" customHeight="1">
      <c r="A1034792" s="116">
        <v>43069</v>
      </c>
    </row>
    <row r="1034793" spans="1:1" ht="15" customHeight="1">
      <c r="A1034793" s="116">
        <v>43100</v>
      </c>
    </row>
    <row r="1034794" spans="1:1" ht="15" customHeight="1">
      <c r="A1034794" s="116">
        <v>43131</v>
      </c>
    </row>
    <row r="1034795" spans="1:1" ht="15" customHeight="1">
      <c r="A1034795" s="116">
        <v>43039</v>
      </c>
    </row>
    <row r="1034796" spans="1:1" ht="15" customHeight="1">
      <c r="A1034796" s="116">
        <v>43069</v>
      </c>
    </row>
    <row r="1034797" spans="1:1" ht="15" customHeight="1">
      <c r="A1034797" s="116">
        <v>43100</v>
      </c>
    </row>
    <row r="1034798" spans="1:1" ht="15" customHeight="1">
      <c r="A1034798" s="116">
        <v>43131</v>
      </c>
    </row>
    <row r="1034799" spans="1:1" ht="15" customHeight="1">
      <c r="A1034799" s="116">
        <v>43039</v>
      </c>
    </row>
    <row r="1034800" spans="1:1" ht="15" customHeight="1">
      <c r="A1034800" s="116">
        <v>43069</v>
      </c>
    </row>
    <row r="1034801" spans="1:1" ht="15" customHeight="1">
      <c r="A1034801" s="116">
        <v>43100</v>
      </c>
    </row>
    <row r="1034802" spans="1:1" ht="15" customHeight="1">
      <c r="A1034802" s="116">
        <v>43131</v>
      </c>
    </row>
    <row r="1034803" spans="1:1" ht="15" customHeight="1">
      <c r="A1034803" s="116">
        <v>43039</v>
      </c>
    </row>
    <row r="1034804" spans="1:1" ht="15" customHeight="1">
      <c r="A1034804" s="116">
        <v>43069</v>
      </c>
    </row>
    <row r="1034805" spans="1:1" ht="15" customHeight="1">
      <c r="A1034805" s="116">
        <v>43100</v>
      </c>
    </row>
    <row r="1034806" spans="1:1" ht="15" customHeight="1">
      <c r="A1034806" s="116">
        <v>43131</v>
      </c>
    </row>
    <row r="1034807" spans="1:1" ht="15" customHeight="1">
      <c r="A1034807" s="116">
        <v>43039</v>
      </c>
    </row>
    <row r="1034808" spans="1:1" ht="15" customHeight="1">
      <c r="A1034808" s="116">
        <v>43069</v>
      </c>
    </row>
    <row r="1034809" spans="1:1" ht="15" customHeight="1">
      <c r="A1034809" s="116">
        <v>43100</v>
      </c>
    </row>
    <row r="1034810" spans="1:1" ht="15" customHeight="1">
      <c r="A1034810" s="116">
        <v>43131</v>
      </c>
    </row>
    <row r="1034811" spans="1:1" ht="15" customHeight="1">
      <c r="A1034811" s="116">
        <v>43039</v>
      </c>
    </row>
    <row r="1034812" spans="1:1" ht="15" customHeight="1">
      <c r="A1034812" s="116">
        <v>43069</v>
      </c>
    </row>
    <row r="1034813" spans="1:1" ht="15" customHeight="1">
      <c r="A1034813" s="116">
        <v>43100</v>
      </c>
    </row>
    <row r="1034814" spans="1:1" ht="15" customHeight="1">
      <c r="A1034814" s="116">
        <v>43131</v>
      </c>
    </row>
    <row r="1034815" spans="1:1" ht="15" customHeight="1">
      <c r="A1034815" s="116">
        <v>43039</v>
      </c>
    </row>
    <row r="1034816" spans="1:1" ht="15" customHeight="1">
      <c r="A1034816" s="116">
        <v>43069</v>
      </c>
    </row>
    <row r="1034817" spans="1:1" ht="15" customHeight="1">
      <c r="A1034817" s="116">
        <v>43100</v>
      </c>
    </row>
    <row r="1034818" spans="1:1" ht="15" customHeight="1">
      <c r="A1034818" s="116">
        <v>43131</v>
      </c>
    </row>
    <row r="1034819" spans="1:1" ht="15" customHeight="1">
      <c r="A1034819" s="116">
        <v>43039</v>
      </c>
    </row>
    <row r="1034820" spans="1:1" ht="15" customHeight="1">
      <c r="A1034820" s="116">
        <v>43069</v>
      </c>
    </row>
    <row r="1034821" spans="1:1" ht="15" customHeight="1">
      <c r="A1034821" s="116">
        <v>43100</v>
      </c>
    </row>
    <row r="1034822" spans="1:1" ht="15" customHeight="1">
      <c r="A1034822" s="116">
        <v>43131</v>
      </c>
    </row>
    <row r="1034823" spans="1:1" ht="15" customHeight="1">
      <c r="A1034823" s="116">
        <v>43039</v>
      </c>
    </row>
    <row r="1034824" spans="1:1" ht="15" customHeight="1">
      <c r="A1034824" s="116">
        <v>43069</v>
      </c>
    </row>
    <row r="1034825" spans="1:1" ht="15" customHeight="1">
      <c r="A1034825" s="116">
        <v>43100</v>
      </c>
    </row>
    <row r="1034826" spans="1:1" ht="15" customHeight="1">
      <c r="A1034826" s="116">
        <v>43131</v>
      </c>
    </row>
    <row r="1034827" spans="1:1" ht="15" customHeight="1">
      <c r="A1034827" s="116">
        <v>43039</v>
      </c>
    </row>
    <row r="1034828" spans="1:1" ht="15" customHeight="1">
      <c r="A1034828" s="116">
        <v>43069</v>
      </c>
    </row>
    <row r="1034829" spans="1:1" ht="15" customHeight="1">
      <c r="A1034829" s="116">
        <v>43100</v>
      </c>
    </row>
    <row r="1034830" spans="1:1" ht="15" customHeight="1">
      <c r="A1034830" s="116">
        <v>43131</v>
      </c>
    </row>
    <row r="1034831" spans="1:1" ht="15" customHeight="1">
      <c r="A1034831" s="116">
        <v>43039</v>
      </c>
    </row>
    <row r="1034832" spans="1:1" ht="15" customHeight="1">
      <c r="A1034832" s="116">
        <v>43069</v>
      </c>
    </row>
    <row r="1034833" spans="1:1" ht="15" customHeight="1">
      <c r="A1034833" s="116">
        <v>43100</v>
      </c>
    </row>
    <row r="1034834" spans="1:1" ht="15" customHeight="1">
      <c r="A1034834" s="116">
        <v>43131</v>
      </c>
    </row>
    <row r="1034835" spans="1:1" ht="15" customHeight="1">
      <c r="A1034835" s="116">
        <v>43039</v>
      </c>
    </row>
    <row r="1034836" spans="1:1" ht="15" customHeight="1">
      <c r="A1034836" s="116">
        <v>43069</v>
      </c>
    </row>
    <row r="1034837" spans="1:1" ht="15" customHeight="1">
      <c r="A1034837" s="116">
        <v>43100</v>
      </c>
    </row>
    <row r="1034838" spans="1:1" ht="15" customHeight="1">
      <c r="A1034838" s="116">
        <v>43131</v>
      </c>
    </row>
    <row r="1034839" spans="1:1" ht="15" customHeight="1">
      <c r="A1034839" s="116">
        <v>43039</v>
      </c>
    </row>
    <row r="1034840" spans="1:1" ht="15" customHeight="1">
      <c r="A1034840" s="116">
        <v>43069</v>
      </c>
    </row>
    <row r="1034841" spans="1:1" ht="15" customHeight="1">
      <c r="A1034841" s="116">
        <v>43100</v>
      </c>
    </row>
    <row r="1034842" spans="1:1" ht="15" customHeight="1">
      <c r="A1034842" s="116">
        <v>43131</v>
      </c>
    </row>
    <row r="1034843" spans="1:1" ht="15" customHeight="1">
      <c r="A1034843" s="116">
        <v>43039</v>
      </c>
    </row>
    <row r="1034844" spans="1:1" ht="15" customHeight="1">
      <c r="A1034844" s="116">
        <v>43069</v>
      </c>
    </row>
    <row r="1034845" spans="1:1" ht="15" customHeight="1">
      <c r="A1034845" s="116">
        <v>43100</v>
      </c>
    </row>
    <row r="1034846" spans="1:1" ht="15" customHeight="1">
      <c r="A1034846" s="116">
        <v>43131</v>
      </c>
    </row>
    <row r="1034847" spans="1:1" ht="15" customHeight="1">
      <c r="A1034847" s="116">
        <v>43039</v>
      </c>
    </row>
    <row r="1034848" spans="1:1" ht="15" customHeight="1">
      <c r="A1034848" s="116">
        <v>43069</v>
      </c>
    </row>
    <row r="1034849" spans="1:1" ht="15" customHeight="1">
      <c r="A1034849" s="116">
        <v>43100</v>
      </c>
    </row>
    <row r="1034850" spans="1:1" ht="15" customHeight="1">
      <c r="A1034850" s="116">
        <v>43131</v>
      </c>
    </row>
    <row r="1034851" spans="1:1" ht="15" customHeight="1">
      <c r="A1034851" s="116">
        <v>43039</v>
      </c>
    </row>
    <row r="1034852" spans="1:1" ht="15" customHeight="1">
      <c r="A1034852" s="116">
        <v>43069</v>
      </c>
    </row>
    <row r="1034853" spans="1:1" ht="15" customHeight="1">
      <c r="A1034853" s="116">
        <v>43100</v>
      </c>
    </row>
    <row r="1034854" spans="1:1" ht="15" customHeight="1">
      <c r="A1034854" s="116">
        <v>43131</v>
      </c>
    </row>
    <row r="1034855" spans="1:1" ht="15" customHeight="1">
      <c r="A1034855" s="116">
        <v>43039</v>
      </c>
    </row>
    <row r="1034856" spans="1:1" ht="15" customHeight="1">
      <c r="A1034856" s="116">
        <v>43069</v>
      </c>
    </row>
    <row r="1034857" spans="1:1" ht="15" customHeight="1">
      <c r="A1034857" s="116">
        <v>43100</v>
      </c>
    </row>
    <row r="1034858" spans="1:1" ht="15" customHeight="1">
      <c r="A1034858" s="116">
        <v>43131</v>
      </c>
    </row>
    <row r="1034859" spans="1:1" ht="15" customHeight="1">
      <c r="A1034859" s="116">
        <v>43039</v>
      </c>
    </row>
    <row r="1034860" spans="1:1" ht="15" customHeight="1">
      <c r="A1034860" s="116">
        <v>43069</v>
      </c>
    </row>
    <row r="1034861" spans="1:1" ht="15" customHeight="1">
      <c r="A1034861" s="116">
        <v>43100</v>
      </c>
    </row>
    <row r="1034862" spans="1:1" ht="15" customHeight="1">
      <c r="A1034862" s="116">
        <v>43131</v>
      </c>
    </row>
    <row r="1034863" spans="1:1" ht="15" customHeight="1">
      <c r="A1034863" s="116">
        <v>43039</v>
      </c>
    </row>
    <row r="1034864" spans="1:1" ht="15" customHeight="1">
      <c r="A1034864" s="116">
        <v>43069</v>
      </c>
    </row>
    <row r="1034865" spans="1:1" ht="15" customHeight="1">
      <c r="A1034865" s="116">
        <v>43100</v>
      </c>
    </row>
    <row r="1034866" spans="1:1" ht="15" customHeight="1">
      <c r="A1034866" s="116">
        <v>43131</v>
      </c>
    </row>
    <row r="1034867" spans="1:1" ht="15" customHeight="1">
      <c r="A1034867" s="116">
        <v>43039</v>
      </c>
    </row>
    <row r="1034868" spans="1:1" ht="15" customHeight="1">
      <c r="A1034868" s="116">
        <v>43069</v>
      </c>
    </row>
    <row r="1034869" spans="1:1" ht="15" customHeight="1">
      <c r="A1034869" s="116">
        <v>43100</v>
      </c>
    </row>
    <row r="1034870" spans="1:1" ht="15" customHeight="1">
      <c r="A1034870" s="116">
        <v>43131</v>
      </c>
    </row>
    <row r="1034871" spans="1:1" ht="15" customHeight="1">
      <c r="A1034871" s="116">
        <v>43039</v>
      </c>
    </row>
    <row r="1034872" spans="1:1" ht="15" customHeight="1">
      <c r="A1034872" s="116">
        <v>43069</v>
      </c>
    </row>
    <row r="1034873" spans="1:1" ht="15" customHeight="1">
      <c r="A1034873" s="116">
        <v>43100</v>
      </c>
    </row>
    <row r="1034874" spans="1:1" ht="15" customHeight="1">
      <c r="A1034874" s="116">
        <v>43131</v>
      </c>
    </row>
    <row r="1034875" spans="1:1" ht="15" customHeight="1">
      <c r="A1034875" s="116">
        <v>43039</v>
      </c>
    </row>
    <row r="1034876" spans="1:1" ht="15" customHeight="1">
      <c r="A1034876" s="116">
        <v>43069</v>
      </c>
    </row>
    <row r="1034877" spans="1:1" ht="15" customHeight="1">
      <c r="A1034877" s="116">
        <v>43100</v>
      </c>
    </row>
    <row r="1034878" spans="1:1" ht="15" customHeight="1">
      <c r="A1034878" s="116">
        <v>43131</v>
      </c>
    </row>
    <row r="1034879" spans="1:1" ht="15" customHeight="1">
      <c r="A1034879" s="116">
        <v>43039</v>
      </c>
    </row>
    <row r="1034880" spans="1:1" ht="15" customHeight="1">
      <c r="A1034880" s="116">
        <v>43069</v>
      </c>
    </row>
    <row r="1034881" spans="1:1" ht="15" customHeight="1">
      <c r="A1034881" s="116">
        <v>43100</v>
      </c>
    </row>
    <row r="1034882" spans="1:1" ht="15" customHeight="1">
      <c r="A1034882" s="116">
        <v>43131</v>
      </c>
    </row>
    <row r="1034883" spans="1:1" ht="15" customHeight="1">
      <c r="A1034883" s="116">
        <v>43039</v>
      </c>
    </row>
    <row r="1034884" spans="1:1" ht="15" customHeight="1">
      <c r="A1034884" s="116">
        <v>43069</v>
      </c>
    </row>
    <row r="1034885" spans="1:1" ht="15" customHeight="1">
      <c r="A1034885" s="116">
        <v>43100</v>
      </c>
    </row>
    <row r="1034886" spans="1:1" ht="15" customHeight="1">
      <c r="A1034886" s="116">
        <v>43131</v>
      </c>
    </row>
    <row r="1034887" spans="1:1" ht="15" customHeight="1">
      <c r="A1034887" s="116">
        <v>43039</v>
      </c>
    </row>
    <row r="1034888" spans="1:1" ht="15" customHeight="1">
      <c r="A1034888" s="116">
        <v>43069</v>
      </c>
    </row>
    <row r="1034889" spans="1:1" ht="15" customHeight="1">
      <c r="A1034889" s="116">
        <v>43100</v>
      </c>
    </row>
    <row r="1034890" spans="1:1" ht="15" customHeight="1">
      <c r="A1034890" s="116">
        <v>43131</v>
      </c>
    </row>
    <row r="1034891" spans="1:1" ht="15" customHeight="1">
      <c r="A1034891" s="116">
        <v>43039</v>
      </c>
    </row>
    <row r="1034892" spans="1:1" ht="15" customHeight="1">
      <c r="A1034892" s="116">
        <v>43069</v>
      </c>
    </row>
    <row r="1034893" spans="1:1" ht="15" customHeight="1">
      <c r="A1034893" s="116">
        <v>43100</v>
      </c>
    </row>
    <row r="1034894" spans="1:1" ht="15" customHeight="1">
      <c r="A1034894" s="116">
        <v>43131</v>
      </c>
    </row>
    <row r="1034895" spans="1:1" ht="15" customHeight="1">
      <c r="A1034895" s="116">
        <v>43039</v>
      </c>
    </row>
    <row r="1034896" spans="1:1" ht="15" customHeight="1">
      <c r="A1034896" s="116">
        <v>43069</v>
      </c>
    </row>
    <row r="1034897" spans="1:1" ht="15" customHeight="1">
      <c r="A1034897" s="116">
        <v>43100</v>
      </c>
    </row>
    <row r="1034898" spans="1:1" ht="15" customHeight="1">
      <c r="A1034898" s="116">
        <v>43131</v>
      </c>
    </row>
    <row r="1034899" spans="1:1" ht="15" customHeight="1">
      <c r="A1034899" s="116">
        <v>43039</v>
      </c>
    </row>
    <row r="1034900" spans="1:1" ht="15" customHeight="1">
      <c r="A1034900" s="116">
        <v>43069</v>
      </c>
    </row>
    <row r="1034901" spans="1:1" ht="15" customHeight="1">
      <c r="A1034901" s="116">
        <v>43100</v>
      </c>
    </row>
    <row r="1034902" spans="1:1" ht="15" customHeight="1">
      <c r="A1034902" s="116">
        <v>43131</v>
      </c>
    </row>
    <row r="1034903" spans="1:1" ht="15" customHeight="1">
      <c r="A1034903" s="116">
        <v>43039</v>
      </c>
    </row>
    <row r="1034904" spans="1:1" ht="15" customHeight="1">
      <c r="A1034904" s="116">
        <v>43069</v>
      </c>
    </row>
    <row r="1034905" spans="1:1" ht="15" customHeight="1">
      <c r="A1034905" s="116">
        <v>43100</v>
      </c>
    </row>
    <row r="1034906" spans="1:1" ht="15" customHeight="1">
      <c r="A1034906" s="116">
        <v>43131</v>
      </c>
    </row>
    <row r="1034907" spans="1:1" ht="15" customHeight="1">
      <c r="A1034907" s="116">
        <v>43039</v>
      </c>
    </row>
    <row r="1034908" spans="1:1" ht="15" customHeight="1">
      <c r="A1034908" s="116">
        <v>43069</v>
      </c>
    </row>
    <row r="1034909" spans="1:1" ht="15" customHeight="1">
      <c r="A1034909" s="116">
        <v>43100</v>
      </c>
    </row>
    <row r="1034910" spans="1:1" ht="15" customHeight="1">
      <c r="A1034910" s="116">
        <v>43131</v>
      </c>
    </row>
    <row r="1034911" spans="1:1" ht="15" customHeight="1">
      <c r="A1034911" s="116">
        <v>43039</v>
      </c>
    </row>
    <row r="1034912" spans="1:1" ht="15" customHeight="1">
      <c r="A1034912" s="116">
        <v>43069</v>
      </c>
    </row>
    <row r="1034913" spans="1:1" ht="15" customHeight="1">
      <c r="A1034913" s="116">
        <v>43100</v>
      </c>
    </row>
    <row r="1034914" spans="1:1" ht="15" customHeight="1">
      <c r="A1034914" s="116">
        <v>43131</v>
      </c>
    </row>
    <row r="1034915" spans="1:1" ht="15" customHeight="1">
      <c r="A1034915" s="116">
        <v>43039</v>
      </c>
    </row>
    <row r="1034916" spans="1:1" ht="15" customHeight="1">
      <c r="A1034916" s="116">
        <v>43069</v>
      </c>
    </row>
    <row r="1034917" spans="1:1" ht="15" customHeight="1">
      <c r="A1034917" s="116">
        <v>43100</v>
      </c>
    </row>
    <row r="1034918" spans="1:1" ht="15" customHeight="1">
      <c r="A1034918" s="116">
        <v>43131</v>
      </c>
    </row>
    <row r="1034919" spans="1:1" ht="15" customHeight="1">
      <c r="A1034919" s="116">
        <v>43039</v>
      </c>
    </row>
    <row r="1034920" spans="1:1" ht="15" customHeight="1">
      <c r="A1034920" s="116">
        <v>43069</v>
      </c>
    </row>
    <row r="1034921" spans="1:1" ht="15" customHeight="1">
      <c r="A1034921" s="116">
        <v>43100</v>
      </c>
    </row>
    <row r="1034922" spans="1:1" ht="15" customHeight="1">
      <c r="A1034922" s="116">
        <v>43131</v>
      </c>
    </row>
    <row r="1034923" spans="1:1" ht="15" customHeight="1">
      <c r="A1034923" s="116">
        <v>43039</v>
      </c>
    </row>
    <row r="1034924" spans="1:1" ht="15" customHeight="1">
      <c r="A1034924" s="116">
        <v>43069</v>
      </c>
    </row>
    <row r="1034925" spans="1:1" ht="15" customHeight="1">
      <c r="A1034925" s="116">
        <v>43100</v>
      </c>
    </row>
    <row r="1034926" spans="1:1" ht="15" customHeight="1">
      <c r="A1034926" s="116">
        <v>43131</v>
      </c>
    </row>
    <row r="1034927" spans="1:1" ht="15" customHeight="1">
      <c r="A1034927" s="116">
        <v>43039</v>
      </c>
    </row>
    <row r="1034928" spans="1:1" ht="15" customHeight="1">
      <c r="A1034928" s="116">
        <v>43069</v>
      </c>
    </row>
    <row r="1034929" spans="1:1" ht="15" customHeight="1">
      <c r="A1034929" s="116">
        <v>43100</v>
      </c>
    </row>
    <row r="1034930" spans="1:1" ht="15" customHeight="1">
      <c r="A1034930" s="116">
        <v>43131</v>
      </c>
    </row>
    <row r="1034931" spans="1:1" ht="15" customHeight="1">
      <c r="A1034931" s="116">
        <v>43039</v>
      </c>
    </row>
    <row r="1034932" spans="1:1" ht="15" customHeight="1">
      <c r="A1034932" s="116">
        <v>43069</v>
      </c>
    </row>
    <row r="1034933" spans="1:1" ht="15" customHeight="1">
      <c r="A1034933" s="116">
        <v>43100</v>
      </c>
    </row>
    <row r="1034934" spans="1:1" ht="15" customHeight="1">
      <c r="A1034934" s="116">
        <v>43131</v>
      </c>
    </row>
    <row r="1034935" spans="1:1" ht="15" customHeight="1">
      <c r="A1034935" s="116">
        <v>43039</v>
      </c>
    </row>
    <row r="1034936" spans="1:1" ht="15" customHeight="1">
      <c r="A1034936" s="116">
        <v>43069</v>
      </c>
    </row>
    <row r="1034937" spans="1:1" ht="15" customHeight="1">
      <c r="A1034937" s="116">
        <v>43100</v>
      </c>
    </row>
    <row r="1034938" spans="1:1" ht="15" customHeight="1">
      <c r="A1034938" s="116">
        <v>43131</v>
      </c>
    </row>
    <row r="1034939" spans="1:1" ht="15" customHeight="1">
      <c r="A1034939" s="116">
        <v>43039</v>
      </c>
    </row>
    <row r="1034940" spans="1:1" ht="15" customHeight="1">
      <c r="A1034940" s="116">
        <v>43069</v>
      </c>
    </row>
    <row r="1034941" spans="1:1" ht="15" customHeight="1">
      <c r="A1034941" s="116">
        <v>43100</v>
      </c>
    </row>
    <row r="1034942" spans="1:1" ht="15" customHeight="1">
      <c r="A1034942" s="116">
        <v>43131</v>
      </c>
    </row>
    <row r="1034943" spans="1:1" ht="15" customHeight="1">
      <c r="A1034943" s="116">
        <v>43039</v>
      </c>
    </row>
    <row r="1034944" spans="1:1" ht="15" customHeight="1">
      <c r="A1034944" s="116">
        <v>43069</v>
      </c>
    </row>
    <row r="1034945" spans="1:1" ht="15" customHeight="1">
      <c r="A1034945" s="116">
        <v>43100</v>
      </c>
    </row>
    <row r="1034946" spans="1:1" ht="15" customHeight="1">
      <c r="A1034946" s="116">
        <v>43131</v>
      </c>
    </row>
    <row r="1034947" spans="1:1" ht="15" customHeight="1">
      <c r="A1034947" s="116">
        <v>43039</v>
      </c>
    </row>
    <row r="1034948" spans="1:1" ht="15" customHeight="1">
      <c r="A1034948" s="116">
        <v>43069</v>
      </c>
    </row>
    <row r="1034949" spans="1:1" ht="15" customHeight="1">
      <c r="A1034949" s="116">
        <v>43100</v>
      </c>
    </row>
    <row r="1034950" spans="1:1" ht="15" customHeight="1">
      <c r="A1034950" s="116">
        <v>43131</v>
      </c>
    </row>
    <row r="1034951" spans="1:1" ht="15" customHeight="1">
      <c r="A1034951" s="116">
        <v>43039</v>
      </c>
    </row>
    <row r="1034952" spans="1:1" ht="15" customHeight="1">
      <c r="A1034952" s="116">
        <v>43069</v>
      </c>
    </row>
    <row r="1034953" spans="1:1" ht="15" customHeight="1">
      <c r="A1034953" s="116">
        <v>43100</v>
      </c>
    </row>
    <row r="1034954" spans="1:1" ht="15" customHeight="1">
      <c r="A1034954" s="116">
        <v>43131</v>
      </c>
    </row>
    <row r="1034955" spans="1:1" ht="15" customHeight="1">
      <c r="A1034955" s="116">
        <v>43039</v>
      </c>
    </row>
    <row r="1034956" spans="1:1" ht="15" customHeight="1">
      <c r="A1034956" s="116">
        <v>43069</v>
      </c>
    </row>
    <row r="1034957" spans="1:1" ht="15" customHeight="1">
      <c r="A1034957" s="116">
        <v>43100</v>
      </c>
    </row>
    <row r="1034958" spans="1:1" ht="15" customHeight="1">
      <c r="A1034958" s="116">
        <v>43131</v>
      </c>
    </row>
    <row r="1034959" spans="1:1" ht="15" customHeight="1">
      <c r="A1034959" s="116">
        <v>43039</v>
      </c>
    </row>
    <row r="1034960" spans="1:1" ht="15" customHeight="1">
      <c r="A1034960" s="116">
        <v>43069</v>
      </c>
    </row>
    <row r="1034961" spans="1:1" ht="15" customHeight="1">
      <c r="A1034961" s="116">
        <v>43100</v>
      </c>
    </row>
    <row r="1034962" spans="1:1" ht="15" customHeight="1">
      <c r="A1034962" s="116">
        <v>43131</v>
      </c>
    </row>
    <row r="1034963" spans="1:1" ht="15" customHeight="1">
      <c r="A1034963" s="116">
        <v>43039</v>
      </c>
    </row>
    <row r="1034964" spans="1:1" ht="15" customHeight="1">
      <c r="A1034964" s="116">
        <v>43069</v>
      </c>
    </row>
    <row r="1034965" spans="1:1" ht="15" customHeight="1">
      <c r="A1034965" s="116">
        <v>43100</v>
      </c>
    </row>
    <row r="1034966" spans="1:1" ht="15" customHeight="1">
      <c r="A1034966" s="116">
        <v>43131</v>
      </c>
    </row>
    <row r="1034967" spans="1:1" ht="15" customHeight="1">
      <c r="A1034967" s="116">
        <v>43039</v>
      </c>
    </row>
    <row r="1034968" spans="1:1" ht="15" customHeight="1">
      <c r="A1034968" s="116">
        <v>43069</v>
      </c>
    </row>
    <row r="1034969" spans="1:1" ht="15" customHeight="1">
      <c r="A1034969" s="116">
        <v>43100</v>
      </c>
    </row>
    <row r="1034970" spans="1:1" ht="15" customHeight="1">
      <c r="A1034970" s="116">
        <v>43131</v>
      </c>
    </row>
    <row r="1034971" spans="1:1" ht="15" customHeight="1">
      <c r="A1034971" s="116">
        <v>43039</v>
      </c>
    </row>
    <row r="1034972" spans="1:1" ht="15" customHeight="1">
      <c r="A1034972" s="116">
        <v>43069</v>
      </c>
    </row>
    <row r="1034973" spans="1:1" ht="15" customHeight="1">
      <c r="A1034973" s="116">
        <v>43100</v>
      </c>
    </row>
    <row r="1034974" spans="1:1" ht="15" customHeight="1">
      <c r="A1034974" s="116">
        <v>43131</v>
      </c>
    </row>
    <row r="1034975" spans="1:1" ht="15" customHeight="1">
      <c r="A1034975" s="116">
        <v>43039</v>
      </c>
    </row>
    <row r="1034976" spans="1:1" ht="15" customHeight="1">
      <c r="A1034976" s="116">
        <v>43069</v>
      </c>
    </row>
    <row r="1034977" spans="1:1" ht="15" customHeight="1">
      <c r="A1034977" s="116">
        <v>43100</v>
      </c>
    </row>
    <row r="1034978" spans="1:1" ht="15" customHeight="1">
      <c r="A1034978" s="116">
        <v>43131</v>
      </c>
    </row>
    <row r="1034979" spans="1:1" ht="15" customHeight="1">
      <c r="A1034979" s="116">
        <v>43039</v>
      </c>
    </row>
    <row r="1034980" spans="1:1" ht="15" customHeight="1">
      <c r="A1034980" s="116">
        <v>43069</v>
      </c>
    </row>
    <row r="1034981" spans="1:1" ht="15" customHeight="1">
      <c r="A1034981" s="116">
        <v>43100</v>
      </c>
    </row>
    <row r="1034982" spans="1:1" ht="15" customHeight="1">
      <c r="A1034982" s="116">
        <v>43131</v>
      </c>
    </row>
    <row r="1034983" spans="1:1" ht="15" customHeight="1">
      <c r="A1034983" s="116">
        <v>43039</v>
      </c>
    </row>
    <row r="1034984" spans="1:1" ht="15" customHeight="1">
      <c r="A1034984" s="116">
        <v>43069</v>
      </c>
    </row>
    <row r="1034985" spans="1:1" ht="15" customHeight="1">
      <c r="A1034985" s="116">
        <v>43100</v>
      </c>
    </row>
    <row r="1034986" spans="1:1" ht="15" customHeight="1">
      <c r="A1034986" s="116">
        <v>43131</v>
      </c>
    </row>
    <row r="1034987" spans="1:1" ht="15" customHeight="1">
      <c r="A1034987" s="116">
        <v>43039</v>
      </c>
    </row>
    <row r="1034988" spans="1:1" ht="15" customHeight="1">
      <c r="A1034988" s="116">
        <v>43069</v>
      </c>
    </row>
    <row r="1034989" spans="1:1" ht="15" customHeight="1">
      <c r="A1034989" s="116">
        <v>43100</v>
      </c>
    </row>
    <row r="1034990" spans="1:1" ht="15" customHeight="1">
      <c r="A1034990" s="116">
        <v>43131</v>
      </c>
    </row>
    <row r="1034991" spans="1:1" ht="15" customHeight="1">
      <c r="A1034991" s="116">
        <v>43039</v>
      </c>
    </row>
    <row r="1034992" spans="1:1" ht="15" customHeight="1">
      <c r="A1034992" s="116">
        <v>43069</v>
      </c>
    </row>
    <row r="1034993" spans="1:1" ht="15" customHeight="1">
      <c r="A1034993" s="116">
        <v>43100</v>
      </c>
    </row>
    <row r="1034994" spans="1:1" ht="15" customHeight="1">
      <c r="A1034994" s="116">
        <v>43131</v>
      </c>
    </row>
    <row r="1034995" spans="1:1" ht="15" customHeight="1">
      <c r="A1034995" s="116">
        <v>43039</v>
      </c>
    </row>
    <row r="1034996" spans="1:1" ht="15" customHeight="1">
      <c r="A1034996" s="116">
        <v>43069</v>
      </c>
    </row>
    <row r="1034997" spans="1:1" ht="15" customHeight="1">
      <c r="A1034997" s="116">
        <v>43100</v>
      </c>
    </row>
    <row r="1034998" spans="1:1" ht="15" customHeight="1">
      <c r="A1034998" s="116">
        <v>43131</v>
      </c>
    </row>
    <row r="1034999" spans="1:1" ht="15" customHeight="1">
      <c r="A1034999" s="116">
        <v>43039</v>
      </c>
    </row>
    <row r="1035000" spans="1:1" ht="15" customHeight="1">
      <c r="A1035000" s="116">
        <v>43069</v>
      </c>
    </row>
    <row r="1035001" spans="1:1" ht="15" customHeight="1">
      <c r="A1035001" s="116">
        <v>43100</v>
      </c>
    </row>
    <row r="1035002" spans="1:1" ht="15" customHeight="1">
      <c r="A1035002" s="116">
        <v>43131</v>
      </c>
    </row>
    <row r="1035003" spans="1:1" ht="15" customHeight="1">
      <c r="A1035003" s="116">
        <v>43039</v>
      </c>
    </row>
    <row r="1035004" spans="1:1" ht="15" customHeight="1">
      <c r="A1035004" s="116">
        <v>43069</v>
      </c>
    </row>
    <row r="1035005" spans="1:1" ht="15" customHeight="1">
      <c r="A1035005" s="116">
        <v>43100</v>
      </c>
    </row>
    <row r="1035006" spans="1:1" ht="15" customHeight="1">
      <c r="A1035006" s="116">
        <v>43131</v>
      </c>
    </row>
    <row r="1035007" spans="1:1" ht="15" customHeight="1">
      <c r="A1035007" s="116">
        <v>43039</v>
      </c>
    </row>
    <row r="1035008" spans="1:1" ht="15" customHeight="1">
      <c r="A1035008" s="116">
        <v>43069</v>
      </c>
    </row>
    <row r="1035009" spans="1:1" ht="15" customHeight="1">
      <c r="A1035009" s="116">
        <v>43100</v>
      </c>
    </row>
    <row r="1035010" spans="1:1" ht="15" customHeight="1">
      <c r="A1035010" s="116">
        <v>43131</v>
      </c>
    </row>
    <row r="1035011" spans="1:1" ht="15" customHeight="1">
      <c r="A1035011" s="116">
        <v>43039</v>
      </c>
    </row>
    <row r="1035012" spans="1:1" ht="15" customHeight="1">
      <c r="A1035012" s="116">
        <v>43069</v>
      </c>
    </row>
    <row r="1035013" spans="1:1" ht="15" customHeight="1">
      <c r="A1035013" s="116">
        <v>43100</v>
      </c>
    </row>
    <row r="1035014" spans="1:1" ht="15" customHeight="1">
      <c r="A1035014" s="116">
        <v>43131</v>
      </c>
    </row>
    <row r="1035015" spans="1:1" ht="15" customHeight="1">
      <c r="A1035015" s="116">
        <v>43039</v>
      </c>
    </row>
    <row r="1035016" spans="1:1" ht="15" customHeight="1">
      <c r="A1035016" s="116">
        <v>43069</v>
      </c>
    </row>
    <row r="1035017" spans="1:1" ht="15" customHeight="1">
      <c r="A1035017" s="116">
        <v>43100</v>
      </c>
    </row>
    <row r="1035018" spans="1:1" ht="15" customHeight="1">
      <c r="A1035018" s="116">
        <v>43131</v>
      </c>
    </row>
    <row r="1035019" spans="1:1" ht="15" customHeight="1">
      <c r="A1035019" s="116">
        <v>43039</v>
      </c>
    </row>
    <row r="1035020" spans="1:1" ht="15" customHeight="1">
      <c r="A1035020" s="116">
        <v>43069</v>
      </c>
    </row>
    <row r="1035021" spans="1:1" ht="15" customHeight="1">
      <c r="A1035021" s="116">
        <v>43100</v>
      </c>
    </row>
    <row r="1035022" spans="1:1" ht="15" customHeight="1">
      <c r="A1035022" s="116">
        <v>43131</v>
      </c>
    </row>
    <row r="1035023" spans="1:1" ht="15" customHeight="1">
      <c r="A1035023" s="116">
        <v>43039</v>
      </c>
    </row>
    <row r="1035024" spans="1:1" ht="15" customHeight="1">
      <c r="A1035024" s="116">
        <v>43069</v>
      </c>
    </row>
    <row r="1035025" spans="1:1" ht="15" customHeight="1">
      <c r="A1035025" s="116">
        <v>43100</v>
      </c>
    </row>
    <row r="1035026" spans="1:1" ht="15" customHeight="1">
      <c r="A1035026" s="116">
        <v>43131</v>
      </c>
    </row>
    <row r="1035027" spans="1:1" ht="15" customHeight="1">
      <c r="A1035027" s="116">
        <v>43039</v>
      </c>
    </row>
    <row r="1035028" spans="1:1" ht="15" customHeight="1">
      <c r="A1035028" s="116">
        <v>43069</v>
      </c>
    </row>
    <row r="1035029" spans="1:1" ht="15" customHeight="1">
      <c r="A1035029" s="116">
        <v>43100</v>
      </c>
    </row>
    <row r="1035030" spans="1:1" ht="15" customHeight="1">
      <c r="A1035030" s="116">
        <v>43131</v>
      </c>
    </row>
    <row r="1035031" spans="1:1" ht="15" customHeight="1">
      <c r="A1035031" s="116">
        <v>43039</v>
      </c>
    </row>
    <row r="1035032" spans="1:1" ht="15" customHeight="1">
      <c r="A1035032" s="116">
        <v>43069</v>
      </c>
    </row>
    <row r="1035033" spans="1:1" ht="15" customHeight="1">
      <c r="A1035033" s="116">
        <v>43100</v>
      </c>
    </row>
    <row r="1035034" spans="1:1" ht="15" customHeight="1">
      <c r="A1035034" s="116">
        <v>43131</v>
      </c>
    </row>
    <row r="1035035" spans="1:1" ht="15" customHeight="1">
      <c r="A1035035" s="116">
        <v>43039</v>
      </c>
    </row>
    <row r="1035036" spans="1:1" ht="15" customHeight="1">
      <c r="A1035036" s="116">
        <v>43069</v>
      </c>
    </row>
    <row r="1035037" spans="1:1" ht="15" customHeight="1">
      <c r="A1035037" s="116">
        <v>43100</v>
      </c>
    </row>
    <row r="1035038" spans="1:1" ht="15" customHeight="1">
      <c r="A1035038" s="116">
        <v>43131</v>
      </c>
    </row>
    <row r="1035039" spans="1:1" ht="15" customHeight="1">
      <c r="A1035039" s="116">
        <v>43039</v>
      </c>
    </row>
    <row r="1035040" spans="1:1" ht="15" customHeight="1">
      <c r="A1035040" s="116">
        <v>43069</v>
      </c>
    </row>
    <row r="1035041" spans="1:1" ht="15" customHeight="1">
      <c r="A1035041" s="116">
        <v>43100</v>
      </c>
    </row>
    <row r="1035042" spans="1:1" ht="15" customHeight="1">
      <c r="A1035042" s="116">
        <v>43131</v>
      </c>
    </row>
    <row r="1035043" spans="1:1" ht="15" customHeight="1">
      <c r="A1035043" s="116">
        <v>43039</v>
      </c>
    </row>
    <row r="1035044" spans="1:1" ht="15" customHeight="1">
      <c r="A1035044" s="116">
        <v>43069</v>
      </c>
    </row>
    <row r="1035045" spans="1:1" ht="15" customHeight="1">
      <c r="A1035045" s="116">
        <v>43100</v>
      </c>
    </row>
    <row r="1035046" spans="1:1" ht="15" customHeight="1">
      <c r="A1035046" s="116">
        <v>43131</v>
      </c>
    </row>
    <row r="1035047" spans="1:1" ht="15" customHeight="1">
      <c r="A1035047" s="116">
        <v>43039</v>
      </c>
    </row>
    <row r="1035048" spans="1:1" ht="15" customHeight="1">
      <c r="A1035048" s="116">
        <v>43069</v>
      </c>
    </row>
    <row r="1035049" spans="1:1" ht="15" customHeight="1">
      <c r="A1035049" s="116">
        <v>43100</v>
      </c>
    </row>
    <row r="1035050" spans="1:1" ht="15" customHeight="1">
      <c r="A1035050" s="116">
        <v>43131</v>
      </c>
    </row>
    <row r="1035051" spans="1:1" ht="15" customHeight="1">
      <c r="A1035051" s="116">
        <v>43039</v>
      </c>
    </row>
    <row r="1035052" spans="1:1" ht="15" customHeight="1">
      <c r="A1035052" s="116">
        <v>43069</v>
      </c>
    </row>
    <row r="1035053" spans="1:1" ht="15" customHeight="1">
      <c r="A1035053" s="116">
        <v>43100</v>
      </c>
    </row>
    <row r="1035054" spans="1:1" ht="15" customHeight="1">
      <c r="A1035054" s="116">
        <v>43131</v>
      </c>
    </row>
    <row r="1035055" spans="1:1" ht="15" customHeight="1">
      <c r="A1035055" s="116">
        <v>43039</v>
      </c>
    </row>
    <row r="1035056" spans="1:1" ht="15" customHeight="1">
      <c r="A1035056" s="116">
        <v>43069</v>
      </c>
    </row>
    <row r="1035057" spans="1:1" ht="15" customHeight="1">
      <c r="A1035057" s="116">
        <v>43100</v>
      </c>
    </row>
    <row r="1035058" spans="1:1" ht="15" customHeight="1">
      <c r="A1035058" s="116">
        <v>43131</v>
      </c>
    </row>
    <row r="1035059" spans="1:1" ht="15" customHeight="1">
      <c r="A1035059" s="116">
        <v>43039</v>
      </c>
    </row>
    <row r="1035060" spans="1:1" ht="15" customHeight="1">
      <c r="A1035060" s="116">
        <v>43069</v>
      </c>
    </row>
    <row r="1035061" spans="1:1" ht="15" customHeight="1">
      <c r="A1035061" s="116">
        <v>43100</v>
      </c>
    </row>
    <row r="1035062" spans="1:1" ht="15" customHeight="1">
      <c r="A1035062" s="116">
        <v>43131</v>
      </c>
    </row>
    <row r="1035063" spans="1:1" ht="15" customHeight="1">
      <c r="A1035063" s="116">
        <v>43039</v>
      </c>
    </row>
    <row r="1035064" spans="1:1" ht="15" customHeight="1">
      <c r="A1035064" s="116">
        <v>43069</v>
      </c>
    </row>
    <row r="1035065" spans="1:1" ht="15" customHeight="1">
      <c r="A1035065" s="116">
        <v>43100</v>
      </c>
    </row>
    <row r="1035066" spans="1:1" ht="15" customHeight="1">
      <c r="A1035066" s="116">
        <v>43131</v>
      </c>
    </row>
    <row r="1035067" spans="1:1" ht="15" customHeight="1">
      <c r="A1035067" s="116">
        <v>43039</v>
      </c>
    </row>
    <row r="1035068" spans="1:1" ht="15" customHeight="1">
      <c r="A1035068" s="116">
        <v>43069</v>
      </c>
    </row>
    <row r="1035069" spans="1:1" ht="15" customHeight="1">
      <c r="A1035069" s="116">
        <v>43100</v>
      </c>
    </row>
    <row r="1035070" spans="1:1" ht="15" customHeight="1">
      <c r="A1035070" s="116">
        <v>43131</v>
      </c>
    </row>
    <row r="1035071" spans="1:1" ht="15" customHeight="1">
      <c r="A1035071" s="116">
        <v>43039</v>
      </c>
    </row>
    <row r="1035072" spans="1:1" ht="15" customHeight="1">
      <c r="A1035072" s="116">
        <v>43069</v>
      </c>
    </row>
    <row r="1035073" spans="1:1" ht="15" customHeight="1">
      <c r="A1035073" s="116">
        <v>43100</v>
      </c>
    </row>
    <row r="1035074" spans="1:1" ht="15" customHeight="1">
      <c r="A1035074" s="116">
        <v>43131</v>
      </c>
    </row>
    <row r="1035075" spans="1:1" ht="15" customHeight="1">
      <c r="A1035075" s="116">
        <v>43039</v>
      </c>
    </row>
    <row r="1035076" spans="1:1" ht="15" customHeight="1">
      <c r="A1035076" s="116">
        <v>43069</v>
      </c>
    </row>
    <row r="1035077" spans="1:1" ht="15" customHeight="1">
      <c r="A1035077" s="116">
        <v>43100</v>
      </c>
    </row>
    <row r="1035078" spans="1:1" ht="15" customHeight="1">
      <c r="A1035078" s="116">
        <v>43131</v>
      </c>
    </row>
    <row r="1035079" spans="1:1" ht="15" customHeight="1">
      <c r="A1035079" s="116">
        <v>43039</v>
      </c>
    </row>
    <row r="1035080" spans="1:1" ht="15" customHeight="1">
      <c r="A1035080" s="116">
        <v>43069</v>
      </c>
    </row>
    <row r="1035081" spans="1:1" ht="15" customHeight="1">
      <c r="A1035081" s="116">
        <v>43100</v>
      </c>
    </row>
    <row r="1035082" spans="1:1" ht="15" customHeight="1">
      <c r="A1035082" s="116">
        <v>43131</v>
      </c>
    </row>
    <row r="1035083" spans="1:1" ht="15" customHeight="1">
      <c r="A1035083" s="116">
        <v>43039</v>
      </c>
    </row>
    <row r="1035084" spans="1:1" ht="15" customHeight="1">
      <c r="A1035084" s="116">
        <v>43069</v>
      </c>
    </row>
    <row r="1035085" spans="1:1" ht="15" customHeight="1">
      <c r="A1035085" s="116">
        <v>43100</v>
      </c>
    </row>
    <row r="1035086" spans="1:1" ht="15" customHeight="1">
      <c r="A1035086" s="116">
        <v>43131</v>
      </c>
    </row>
    <row r="1035087" spans="1:1" ht="15" customHeight="1">
      <c r="A1035087" s="116">
        <v>43039</v>
      </c>
    </row>
    <row r="1035088" spans="1:1" ht="15" customHeight="1">
      <c r="A1035088" s="116">
        <v>43069</v>
      </c>
    </row>
    <row r="1035089" spans="1:1" ht="15" customHeight="1">
      <c r="A1035089" s="116">
        <v>43100</v>
      </c>
    </row>
    <row r="1035090" spans="1:1" ht="15" customHeight="1">
      <c r="A1035090" s="116">
        <v>43131</v>
      </c>
    </row>
    <row r="1035091" spans="1:1" ht="15" customHeight="1">
      <c r="A1035091" s="116">
        <v>43039</v>
      </c>
    </row>
    <row r="1035092" spans="1:1" ht="15" customHeight="1">
      <c r="A1035092" s="116">
        <v>43069</v>
      </c>
    </row>
    <row r="1035093" spans="1:1" ht="15" customHeight="1">
      <c r="A1035093" s="116">
        <v>43100</v>
      </c>
    </row>
    <row r="1035094" spans="1:1" ht="15" customHeight="1">
      <c r="A1035094" s="116">
        <v>43131</v>
      </c>
    </row>
    <row r="1035095" spans="1:1" ht="15" customHeight="1">
      <c r="A1035095" s="116">
        <v>43039</v>
      </c>
    </row>
    <row r="1035096" spans="1:1" ht="15" customHeight="1">
      <c r="A1035096" s="116">
        <v>43069</v>
      </c>
    </row>
    <row r="1035097" spans="1:1" ht="15" customHeight="1">
      <c r="A1035097" s="116">
        <v>43100</v>
      </c>
    </row>
    <row r="1035098" spans="1:1" ht="15" customHeight="1">
      <c r="A1035098" s="116">
        <v>43131</v>
      </c>
    </row>
    <row r="1035099" spans="1:1" ht="15" customHeight="1">
      <c r="A1035099" s="116">
        <v>43039</v>
      </c>
    </row>
    <row r="1035100" spans="1:1" ht="15" customHeight="1">
      <c r="A1035100" s="116">
        <v>43069</v>
      </c>
    </row>
    <row r="1035101" spans="1:1" ht="15" customHeight="1">
      <c r="A1035101" s="116">
        <v>43100</v>
      </c>
    </row>
    <row r="1035102" spans="1:1" ht="15" customHeight="1">
      <c r="A1035102" s="116">
        <v>43131</v>
      </c>
    </row>
    <row r="1035103" spans="1:1" ht="15" customHeight="1">
      <c r="A1035103" s="116">
        <v>43039</v>
      </c>
    </row>
    <row r="1035104" spans="1:1" ht="15" customHeight="1">
      <c r="A1035104" s="116">
        <v>43069</v>
      </c>
    </row>
    <row r="1035105" spans="1:1" ht="15" customHeight="1">
      <c r="A1035105" s="116">
        <v>43100</v>
      </c>
    </row>
    <row r="1035106" spans="1:1" ht="15" customHeight="1">
      <c r="A1035106" s="116">
        <v>43131</v>
      </c>
    </row>
    <row r="1035107" spans="1:1" ht="15" customHeight="1">
      <c r="A1035107" s="116">
        <v>43039</v>
      </c>
    </row>
    <row r="1035108" spans="1:1" ht="15" customHeight="1">
      <c r="A1035108" s="116">
        <v>43069</v>
      </c>
    </row>
    <row r="1035109" spans="1:1" ht="15" customHeight="1">
      <c r="A1035109" s="116">
        <v>43100</v>
      </c>
    </row>
    <row r="1035110" spans="1:1" ht="15" customHeight="1">
      <c r="A1035110" s="116">
        <v>43131</v>
      </c>
    </row>
    <row r="1035111" spans="1:1" ht="15" customHeight="1">
      <c r="A1035111" s="116">
        <v>43039</v>
      </c>
    </row>
    <row r="1035112" spans="1:1" ht="15" customHeight="1">
      <c r="A1035112" s="116">
        <v>43069</v>
      </c>
    </row>
    <row r="1035113" spans="1:1" ht="15" customHeight="1">
      <c r="A1035113" s="116">
        <v>43100</v>
      </c>
    </row>
    <row r="1035114" spans="1:1" ht="15" customHeight="1">
      <c r="A1035114" s="116">
        <v>43131</v>
      </c>
    </row>
    <row r="1035115" spans="1:1" ht="15" customHeight="1">
      <c r="A1035115" s="116">
        <v>43039</v>
      </c>
    </row>
    <row r="1035116" spans="1:1" ht="15" customHeight="1">
      <c r="A1035116" s="116">
        <v>43069</v>
      </c>
    </row>
    <row r="1035117" spans="1:1" ht="15" customHeight="1">
      <c r="A1035117" s="116">
        <v>43100</v>
      </c>
    </row>
    <row r="1035118" spans="1:1" ht="15" customHeight="1">
      <c r="A1035118" s="116">
        <v>43131</v>
      </c>
    </row>
    <row r="1035119" spans="1:1" ht="15" customHeight="1">
      <c r="A1035119" s="116">
        <v>43039</v>
      </c>
    </row>
    <row r="1035120" spans="1:1" ht="15" customHeight="1">
      <c r="A1035120" s="116">
        <v>43069</v>
      </c>
    </row>
    <row r="1035121" spans="1:1" ht="15" customHeight="1">
      <c r="A1035121" s="116">
        <v>43100</v>
      </c>
    </row>
    <row r="1035122" spans="1:1" ht="15" customHeight="1">
      <c r="A1035122" s="116">
        <v>43131</v>
      </c>
    </row>
    <row r="1035123" spans="1:1" ht="15" customHeight="1">
      <c r="A1035123" s="116">
        <v>43039</v>
      </c>
    </row>
    <row r="1035124" spans="1:1" ht="15" customHeight="1">
      <c r="A1035124" s="116">
        <v>43069</v>
      </c>
    </row>
    <row r="1035125" spans="1:1" ht="15" customHeight="1">
      <c r="A1035125" s="116">
        <v>43100</v>
      </c>
    </row>
    <row r="1035126" spans="1:1" ht="15" customHeight="1">
      <c r="A1035126" s="116">
        <v>43131</v>
      </c>
    </row>
    <row r="1035127" spans="1:1" ht="15" customHeight="1">
      <c r="A1035127" s="116">
        <v>43039</v>
      </c>
    </row>
    <row r="1035128" spans="1:1" ht="15" customHeight="1">
      <c r="A1035128" s="116">
        <v>43069</v>
      </c>
    </row>
    <row r="1035129" spans="1:1" ht="15" customHeight="1">
      <c r="A1035129" s="116">
        <v>43100</v>
      </c>
    </row>
    <row r="1035130" spans="1:1" ht="15" customHeight="1">
      <c r="A1035130" s="116">
        <v>43131</v>
      </c>
    </row>
    <row r="1035131" spans="1:1" ht="15" customHeight="1">
      <c r="A1035131" s="116">
        <v>43039</v>
      </c>
    </row>
    <row r="1035132" spans="1:1" ht="15" customHeight="1">
      <c r="A1035132" s="116">
        <v>43069</v>
      </c>
    </row>
    <row r="1035133" spans="1:1" ht="15" customHeight="1">
      <c r="A1035133" s="116">
        <v>43100</v>
      </c>
    </row>
    <row r="1035134" spans="1:1" ht="15" customHeight="1">
      <c r="A1035134" s="116">
        <v>43131</v>
      </c>
    </row>
    <row r="1035135" spans="1:1" ht="15" customHeight="1">
      <c r="A1035135" s="116">
        <v>43039</v>
      </c>
    </row>
    <row r="1035136" spans="1:1" ht="15" customHeight="1">
      <c r="A1035136" s="116">
        <v>43069</v>
      </c>
    </row>
    <row r="1035137" spans="1:1" ht="15" customHeight="1">
      <c r="A1035137" s="116">
        <v>43100</v>
      </c>
    </row>
    <row r="1035138" spans="1:1" ht="15" customHeight="1">
      <c r="A1035138" s="116">
        <v>43131</v>
      </c>
    </row>
    <row r="1035139" spans="1:1" ht="15" customHeight="1">
      <c r="A1035139" s="116">
        <v>43039</v>
      </c>
    </row>
    <row r="1035140" spans="1:1" ht="15" customHeight="1">
      <c r="A1035140" s="116">
        <v>43069</v>
      </c>
    </row>
    <row r="1035141" spans="1:1" ht="15" customHeight="1">
      <c r="A1035141" s="116">
        <v>43100</v>
      </c>
    </row>
    <row r="1035142" spans="1:1" ht="15" customHeight="1">
      <c r="A1035142" s="116">
        <v>43131</v>
      </c>
    </row>
    <row r="1035143" spans="1:1" ht="15" customHeight="1">
      <c r="A1035143" s="116">
        <v>43039</v>
      </c>
    </row>
    <row r="1035144" spans="1:1" ht="15" customHeight="1">
      <c r="A1035144" s="116">
        <v>43069</v>
      </c>
    </row>
    <row r="1035145" spans="1:1" ht="15" customHeight="1">
      <c r="A1035145" s="116">
        <v>43100</v>
      </c>
    </row>
    <row r="1035146" spans="1:1" ht="15" customHeight="1">
      <c r="A1035146" s="116">
        <v>43131</v>
      </c>
    </row>
    <row r="1035147" spans="1:1" ht="15" customHeight="1">
      <c r="A1035147" s="116">
        <v>43039</v>
      </c>
    </row>
    <row r="1035148" spans="1:1" ht="15" customHeight="1">
      <c r="A1035148" s="116">
        <v>43069</v>
      </c>
    </row>
    <row r="1035149" spans="1:1" ht="15" customHeight="1">
      <c r="A1035149" s="116">
        <v>43100</v>
      </c>
    </row>
    <row r="1035150" spans="1:1" ht="15" customHeight="1">
      <c r="A1035150" s="116">
        <v>43131</v>
      </c>
    </row>
    <row r="1035151" spans="1:1" ht="15" customHeight="1">
      <c r="A1035151" s="116">
        <v>43039</v>
      </c>
    </row>
    <row r="1035152" spans="1:1" ht="15" customHeight="1">
      <c r="A1035152" s="116">
        <v>43069</v>
      </c>
    </row>
    <row r="1035153" spans="1:1" ht="15" customHeight="1">
      <c r="A1035153" s="116">
        <v>43100</v>
      </c>
    </row>
    <row r="1035154" spans="1:1" ht="15" customHeight="1">
      <c r="A1035154" s="116">
        <v>43131</v>
      </c>
    </row>
    <row r="1035155" spans="1:1" ht="15" customHeight="1">
      <c r="A1035155" s="116">
        <v>43039</v>
      </c>
    </row>
    <row r="1035156" spans="1:1" ht="15" customHeight="1">
      <c r="A1035156" s="116">
        <v>43069</v>
      </c>
    </row>
    <row r="1035157" spans="1:1" ht="15" customHeight="1">
      <c r="A1035157" s="116">
        <v>43100</v>
      </c>
    </row>
    <row r="1035158" spans="1:1" ht="15" customHeight="1">
      <c r="A1035158" s="116">
        <v>43131</v>
      </c>
    </row>
    <row r="1035159" spans="1:1" ht="15" customHeight="1">
      <c r="A1035159" s="116">
        <v>43039</v>
      </c>
    </row>
    <row r="1035160" spans="1:1" ht="15" customHeight="1">
      <c r="A1035160" s="116">
        <v>43069</v>
      </c>
    </row>
    <row r="1035161" spans="1:1" ht="15" customHeight="1">
      <c r="A1035161" s="116">
        <v>43100</v>
      </c>
    </row>
    <row r="1035162" spans="1:1" ht="15" customHeight="1">
      <c r="A1035162" s="116">
        <v>43131</v>
      </c>
    </row>
    <row r="1035163" spans="1:1" ht="15" customHeight="1">
      <c r="A1035163" s="116">
        <v>43039</v>
      </c>
    </row>
    <row r="1035164" spans="1:1" ht="15" customHeight="1">
      <c r="A1035164" s="116">
        <v>43069</v>
      </c>
    </row>
    <row r="1035165" spans="1:1" ht="15" customHeight="1">
      <c r="A1035165" s="116">
        <v>43100</v>
      </c>
    </row>
    <row r="1035166" spans="1:1" ht="15" customHeight="1">
      <c r="A1035166" s="116">
        <v>43131</v>
      </c>
    </row>
    <row r="1035167" spans="1:1" ht="15" customHeight="1">
      <c r="A1035167" s="116">
        <v>43039</v>
      </c>
    </row>
    <row r="1035168" spans="1:1" ht="15" customHeight="1">
      <c r="A1035168" s="116">
        <v>43069</v>
      </c>
    </row>
    <row r="1035169" spans="1:1" ht="15" customHeight="1">
      <c r="A1035169" s="116">
        <v>43100</v>
      </c>
    </row>
    <row r="1035170" spans="1:1" ht="15" customHeight="1">
      <c r="A1035170" s="116">
        <v>43131</v>
      </c>
    </row>
    <row r="1035171" spans="1:1" ht="15" customHeight="1">
      <c r="A1035171" s="116">
        <v>43039</v>
      </c>
    </row>
    <row r="1035172" spans="1:1" ht="15" customHeight="1">
      <c r="A1035172" s="116">
        <v>43069</v>
      </c>
    </row>
    <row r="1035173" spans="1:1" ht="15" customHeight="1">
      <c r="A1035173" s="116">
        <v>43100</v>
      </c>
    </row>
    <row r="1035174" spans="1:1" ht="15" customHeight="1">
      <c r="A1035174" s="116">
        <v>43131</v>
      </c>
    </row>
    <row r="1035175" spans="1:1" ht="15" customHeight="1">
      <c r="A1035175" s="116">
        <v>43039</v>
      </c>
    </row>
    <row r="1035176" spans="1:1" ht="15" customHeight="1">
      <c r="A1035176" s="116">
        <v>43069</v>
      </c>
    </row>
    <row r="1035177" spans="1:1" ht="15" customHeight="1">
      <c r="A1035177" s="116">
        <v>43100</v>
      </c>
    </row>
    <row r="1035178" spans="1:1" ht="15" customHeight="1">
      <c r="A1035178" s="116">
        <v>43131</v>
      </c>
    </row>
    <row r="1035179" spans="1:1" ht="15" customHeight="1">
      <c r="A1035179" s="116">
        <v>43039</v>
      </c>
    </row>
    <row r="1035180" spans="1:1" ht="15" customHeight="1">
      <c r="A1035180" s="116">
        <v>43069</v>
      </c>
    </row>
    <row r="1035181" spans="1:1" ht="15" customHeight="1">
      <c r="A1035181" s="116">
        <v>43100</v>
      </c>
    </row>
    <row r="1035182" spans="1:1" ht="15" customHeight="1">
      <c r="A1035182" s="116">
        <v>43131</v>
      </c>
    </row>
    <row r="1035183" spans="1:1" ht="15" customHeight="1">
      <c r="A1035183" s="116">
        <v>43039</v>
      </c>
    </row>
    <row r="1035184" spans="1:1" ht="15" customHeight="1">
      <c r="A1035184" s="116">
        <v>43069</v>
      </c>
    </row>
    <row r="1035185" spans="1:1" ht="15" customHeight="1">
      <c r="A1035185" s="116">
        <v>43100</v>
      </c>
    </row>
    <row r="1035186" spans="1:1" ht="15" customHeight="1">
      <c r="A1035186" s="116">
        <v>43131</v>
      </c>
    </row>
    <row r="1035187" spans="1:1" ht="15" customHeight="1">
      <c r="A1035187" s="116">
        <v>43039</v>
      </c>
    </row>
    <row r="1035188" spans="1:1" ht="15" customHeight="1">
      <c r="A1035188" s="116">
        <v>43069</v>
      </c>
    </row>
    <row r="1035189" spans="1:1" ht="15" customHeight="1">
      <c r="A1035189" s="116">
        <v>43100</v>
      </c>
    </row>
    <row r="1035190" spans="1:1" ht="15" customHeight="1">
      <c r="A1035190" s="116">
        <v>43131</v>
      </c>
    </row>
    <row r="1035191" spans="1:1" ht="15" customHeight="1">
      <c r="A1035191" s="116">
        <v>43039</v>
      </c>
    </row>
    <row r="1035192" spans="1:1" ht="15" customHeight="1">
      <c r="A1035192" s="116">
        <v>43069</v>
      </c>
    </row>
    <row r="1035193" spans="1:1" ht="15" customHeight="1">
      <c r="A1035193" s="116">
        <v>43100</v>
      </c>
    </row>
    <row r="1035194" spans="1:1" ht="15" customHeight="1">
      <c r="A1035194" s="116">
        <v>43131</v>
      </c>
    </row>
    <row r="1035195" spans="1:1" ht="15" customHeight="1">
      <c r="A1035195" s="116">
        <v>43039</v>
      </c>
    </row>
    <row r="1035196" spans="1:1" ht="15" customHeight="1">
      <c r="A1035196" s="116">
        <v>43069</v>
      </c>
    </row>
    <row r="1035197" spans="1:1" ht="15" customHeight="1">
      <c r="A1035197" s="116">
        <v>43100</v>
      </c>
    </row>
    <row r="1035198" spans="1:1" ht="15" customHeight="1">
      <c r="A1035198" s="116">
        <v>43131</v>
      </c>
    </row>
    <row r="1035199" spans="1:1" ht="15" customHeight="1">
      <c r="A1035199" s="116">
        <v>43039</v>
      </c>
    </row>
    <row r="1035200" spans="1:1" ht="15" customHeight="1">
      <c r="A1035200" s="116">
        <v>43069</v>
      </c>
    </row>
    <row r="1035201" spans="1:1" ht="15" customHeight="1">
      <c r="A1035201" s="116">
        <v>43100</v>
      </c>
    </row>
    <row r="1035202" spans="1:1" ht="15" customHeight="1">
      <c r="A1035202" s="116">
        <v>43131</v>
      </c>
    </row>
    <row r="1035203" spans="1:1" ht="15" customHeight="1">
      <c r="A1035203" s="116">
        <v>43039</v>
      </c>
    </row>
    <row r="1035204" spans="1:1" ht="15" customHeight="1">
      <c r="A1035204" s="116">
        <v>43069</v>
      </c>
    </row>
    <row r="1035205" spans="1:1" ht="15" customHeight="1">
      <c r="A1035205" s="116">
        <v>43100</v>
      </c>
    </row>
    <row r="1035206" spans="1:1" ht="15" customHeight="1">
      <c r="A1035206" s="116">
        <v>43131</v>
      </c>
    </row>
    <row r="1035207" spans="1:1" ht="15" customHeight="1">
      <c r="A1035207" s="116">
        <v>43039</v>
      </c>
    </row>
    <row r="1035208" spans="1:1" ht="15" customHeight="1">
      <c r="A1035208" s="116">
        <v>43069</v>
      </c>
    </row>
    <row r="1035209" spans="1:1" ht="15" customHeight="1">
      <c r="A1035209" s="116">
        <v>43100</v>
      </c>
    </row>
    <row r="1035210" spans="1:1" ht="15" customHeight="1">
      <c r="A1035210" s="116">
        <v>43131</v>
      </c>
    </row>
    <row r="1035211" spans="1:1" ht="15" customHeight="1">
      <c r="A1035211" s="116">
        <v>43039</v>
      </c>
    </row>
    <row r="1035212" spans="1:1" ht="15" customHeight="1">
      <c r="A1035212" s="116">
        <v>43069</v>
      </c>
    </row>
    <row r="1035213" spans="1:1" ht="15" customHeight="1">
      <c r="A1035213" s="116">
        <v>43100</v>
      </c>
    </row>
    <row r="1035214" spans="1:1" ht="15" customHeight="1">
      <c r="A1035214" s="116">
        <v>43131</v>
      </c>
    </row>
    <row r="1035215" spans="1:1" ht="15" customHeight="1">
      <c r="A1035215" s="116">
        <v>43039</v>
      </c>
    </row>
    <row r="1035216" spans="1:1" ht="15" customHeight="1">
      <c r="A1035216" s="116">
        <v>43069</v>
      </c>
    </row>
    <row r="1035217" spans="1:1" ht="15" customHeight="1">
      <c r="A1035217" s="116">
        <v>43100</v>
      </c>
    </row>
    <row r="1035218" spans="1:1" ht="15" customHeight="1">
      <c r="A1035218" s="116">
        <v>43131</v>
      </c>
    </row>
    <row r="1035219" spans="1:1" ht="15" customHeight="1">
      <c r="A1035219" s="116">
        <v>43039</v>
      </c>
    </row>
    <row r="1035220" spans="1:1" ht="15" customHeight="1">
      <c r="A1035220" s="116">
        <v>43069</v>
      </c>
    </row>
    <row r="1035221" spans="1:1" ht="15" customHeight="1">
      <c r="A1035221" s="116">
        <v>43100</v>
      </c>
    </row>
    <row r="1035222" spans="1:1" ht="15" customHeight="1">
      <c r="A1035222" s="116">
        <v>43131</v>
      </c>
    </row>
    <row r="1035223" spans="1:1" ht="15" customHeight="1">
      <c r="A1035223" s="116">
        <v>43039</v>
      </c>
    </row>
    <row r="1035224" spans="1:1" ht="15" customHeight="1">
      <c r="A1035224" s="116">
        <v>43069</v>
      </c>
    </row>
    <row r="1035225" spans="1:1" ht="15" customHeight="1">
      <c r="A1035225" s="116">
        <v>43100</v>
      </c>
    </row>
    <row r="1035226" spans="1:1" ht="15" customHeight="1">
      <c r="A1035226" s="116">
        <v>43131</v>
      </c>
    </row>
    <row r="1035227" spans="1:1" ht="15" customHeight="1">
      <c r="A1035227" s="116">
        <v>43039</v>
      </c>
    </row>
    <row r="1035228" spans="1:1" ht="15" customHeight="1">
      <c r="A1035228" s="116">
        <v>43069</v>
      </c>
    </row>
    <row r="1035229" spans="1:1" ht="15" customHeight="1">
      <c r="A1035229" s="116">
        <v>43100</v>
      </c>
    </row>
    <row r="1035230" spans="1:1" ht="15" customHeight="1">
      <c r="A1035230" s="116">
        <v>43131</v>
      </c>
    </row>
    <row r="1035231" spans="1:1" ht="15" customHeight="1">
      <c r="A1035231" s="116">
        <v>43039</v>
      </c>
    </row>
    <row r="1035232" spans="1:1" ht="15" customHeight="1">
      <c r="A1035232" s="116">
        <v>43069</v>
      </c>
    </row>
    <row r="1035233" spans="1:1" ht="15" customHeight="1">
      <c r="A1035233" s="116">
        <v>43100</v>
      </c>
    </row>
    <row r="1035234" spans="1:1" ht="15" customHeight="1">
      <c r="A1035234" s="116">
        <v>43131</v>
      </c>
    </row>
    <row r="1035235" spans="1:1" ht="15" customHeight="1">
      <c r="A1035235" s="116">
        <v>43039</v>
      </c>
    </row>
    <row r="1035236" spans="1:1" ht="15" customHeight="1">
      <c r="A1035236" s="116">
        <v>43069</v>
      </c>
    </row>
    <row r="1035237" spans="1:1" ht="15" customHeight="1">
      <c r="A1035237" s="116">
        <v>43100</v>
      </c>
    </row>
    <row r="1035238" spans="1:1" ht="15" customHeight="1">
      <c r="A1035238" s="116">
        <v>43131</v>
      </c>
    </row>
    <row r="1035239" spans="1:1" ht="15" customHeight="1">
      <c r="A1035239" s="116">
        <v>43039</v>
      </c>
    </row>
    <row r="1035240" spans="1:1" ht="15" customHeight="1">
      <c r="A1035240" s="116">
        <v>43069</v>
      </c>
    </row>
    <row r="1035241" spans="1:1" ht="15" customHeight="1">
      <c r="A1035241" s="116">
        <v>43100</v>
      </c>
    </row>
    <row r="1035242" spans="1:1" ht="15" customHeight="1">
      <c r="A1035242" s="116">
        <v>43131</v>
      </c>
    </row>
    <row r="1035243" spans="1:1" ht="15" customHeight="1">
      <c r="A1035243" s="116">
        <v>43039</v>
      </c>
    </row>
    <row r="1035244" spans="1:1" ht="15" customHeight="1">
      <c r="A1035244" s="116">
        <v>43069</v>
      </c>
    </row>
    <row r="1035245" spans="1:1" ht="15" customHeight="1">
      <c r="A1035245" s="116">
        <v>43100</v>
      </c>
    </row>
    <row r="1035246" spans="1:1" ht="15" customHeight="1">
      <c r="A1035246" s="116">
        <v>43131</v>
      </c>
    </row>
    <row r="1035247" spans="1:1" ht="15" customHeight="1">
      <c r="A1035247" s="116">
        <v>43039</v>
      </c>
    </row>
    <row r="1035248" spans="1:1" ht="15" customHeight="1">
      <c r="A1035248" s="116">
        <v>43069</v>
      </c>
    </row>
    <row r="1035249" spans="1:1" ht="15" customHeight="1">
      <c r="A1035249" s="116">
        <v>43100</v>
      </c>
    </row>
    <row r="1035250" spans="1:1" ht="15" customHeight="1">
      <c r="A1035250" s="116">
        <v>43131</v>
      </c>
    </row>
    <row r="1035251" spans="1:1" ht="15" customHeight="1">
      <c r="A1035251" s="116">
        <v>43039</v>
      </c>
    </row>
    <row r="1035252" spans="1:1" ht="15" customHeight="1">
      <c r="A1035252" s="116">
        <v>43069</v>
      </c>
    </row>
    <row r="1035253" spans="1:1" ht="15" customHeight="1">
      <c r="A1035253" s="116">
        <v>43100</v>
      </c>
    </row>
    <row r="1035254" spans="1:1" ht="15" customHeight="1">
      <c r="A1035254" s="116">
        <v>43131</v>
      </c>
    </row>
    <row r="1035255" spans="1:1" ht="15" customHeight="1">
      <c r="A1035255" s="116">
        <v>43039</v>
      </c>
    </row>
    <row r="1035256" spans="1:1" ht="15" customHeight="1">
      <c r="A1035256" s="116">
        <v>43069</v>
      </c>
    </row>
    <row r="1035257" spans="1:1" ht="15" customHeight="1">
      <c r="A1035257" s="116">
        <v>43100</v>
      </c>
    </row>
    <row r="1035258" spans="1:1" ht="15" customHeight="1">
      <c r="A1035258" s="116">
        <v>43131</v>
      </c>
    </row>
    <row r="1035259" spans="1:1" ht="15" customHeight="1">
      <c r="A1035259" s="116">
        <v>43039</v>
      </c>
    </row>
    <row r="1035260" spans="1:1" ht="15" customHeight="1">
      <c r="A1035260" s="116">
        <v>43069</v>
      </c>
    </row>
    <row r="1035261" spans="1:1" ht="15" customHeight="1">
      <c r="A1035261" s="116">
        <v>43100</v>
      </c>
    </row>
    <row r="1035262" spans="1:1" ht="15" customHeight="1">
      <c r="A1035262" s="116">
        <v>43131</v>
      </c>
    </row>
    <row r="1035263" spans="1:1" ht="15" customHeight="1">
      <c r="A1035263" s="116">
        <v>43039</v>
      </c>
    </row>
    <row r="1035264" spans="1:1" ht="15" customHeight="1">
      <c r="A1035264" s="116">
        <v>43069</v>
      </c>
    </row>
    <row r="1035265" spans="1:1" ht="15" customHeight="1">
      <c r="A1035265" s="116">
        <v>43100</v>
      </c>
    </row>
    <row r="1035266" spans="1:1" ht="15" customHeight="1">
      <c r="A1035266" s="116">
        <v>43131</v>
      </c>
    </row>
    <row r="1035267" spans="1:1" ht="15" customHeight="1">
      <c r="A1035267" s="116">
        <v>43039</v>
      </c>
    </row>
    <row r="1035268" spans="1:1" ht="15" customHeight="1">
      <c r="A1035268" s="116">
        <v>43069</v>
      </c>
    </row>
    <row r="1035269" spans="1:1" ht="15" customHeight="1">
      <c r="A1035269" s="116">
        <v>43100</v>
      </c>
    </row>
    <row r="1035270" spans="1:1" ht="15" customHeight="1">
      <c r="A1035270" s="116">
        <v>43131</v>
      </c>
    </row>
    <row r="1035271" spans="1:1" ht="15" customHeight="1">
      <c r="A1035271" s="116">
        <v>43039</v>
      </c>
    </row>
    <row r="1035272" spans="1:1" ht="15" customHeight="1">
      <c r="A1035272" s="116">
        <v>43069</v>
      </c>
    </row>
    <row r="1035273" spans="1:1" ht="15" customHeight="1">
      <c r="A1035273" s="116">
        <v>43100</v>
      </c>
    </row>
    <row r="1035274" spans="1:1" ht="15" customHeight="1">
      <c r="A1035274" s="116">
        <v>43131</v>
      </c>
    </row>
    <row r="1035275" spans="1:1" ht="15" customHeight="1">
      <c r="A1035275" s="116">
        <v>43039</v>
      </c>
    </row>
    <row r="1035276" spans="1:1" ht="15" customHeight="1">
      <c r="A1035276" s="116">
        <v>43069</v>
      </c>
    </row>
    <row r="1035277" spans="1:1" ht="15" customHeight="1">
      <c r="A1035277" s="116">
        <v>43100</v>
      </c>
    </row>
    <row r="1035278" spans="1:1" ht="15" customHeight="1">
      <c r="A1035278" s="116">
        <v>43131</v>
      </c>
    </row>
    <row r="1035279" spans="1:1" ht="15" customHeight="1">
      <c r="A1035279" s="116">
        <v>43039</v>
      </c>
    </row>
    <row r="1035280" spans="1:1" ht="15" customHeight="1">
      <c r="A1035280" s="116">
        <v>43069</v>
      </c>
    </row>
    <row r="1035281" spans="1:1" ht="15" customHeight="1">
      <c r="A1035281" s="116">
        <v>43100</v>
      </c>
    </row>
    <row r="1035282" spans="1:1" ht="15" customHeight="1">
      <c r="A1035282" s="116">
        <v>43131</v>
      </c>
    </row>
    <row r="1035283" spans="1:1" ht="15" customHeight="1">
      <c r="A1035283" s="116">
        <v>43039</v>
      </c>
    </row>
    <row r="1035284" spans="1:1" ht="15" customHeight="1">
      <c r="A1035284" s="116">
        <v>43069</v>
      </c>
    </row>
    <row r="1035285" spans="1:1" ht="15" customHeight="1">
      <c r="A1035285" s="116">
        <v>43100</v>
      </c>
    </row>
    <row r="1035286" spans="1:1" ht="15" customHeight="1">
      <c r="A1035286" s="116">
        <v>43131</v>
      </c>
    </row>
    <row r="1035287" spans="1:1" ht="15" customHeight="1">
      <c r="A1035287" s="116">
        <v>43039</v>
      </c>
    </row>
    <row r="1035288" spans="1:1" ht="15" customHeight="1">
      <c r="A1035288" s="116">
        <v>43069</v>
      </c>
    </row>
    <row r="1035289" spans="1:1" ht="15" customHeight="1">
      <c r="A1035289" s="116">
        <v>43100</v>
      </c>
    </row>
    <row r="1035290" spans="1:1" ht="15" customHeight="1">
      <c r="A1035290" s="116">
        <v>43131</v>
      </c>
    </row>
    <row r="1035291" spans="1:1" ht="15" customHeight="1">
      <c r="A1035291" s="116">
        <v>43039</v>
      </c>
    </row>
    <row r="1035292" spans="1:1" ht="15" customHeight="1">
      <c r="A1035292" s="116">
        <v>43069</v>
      </c>
    </row>
    <row r="1035293" spans="1:1" ht="15" customHeight="1">
      <c r="A1035293" s="116">
        <v>43100</v>
      </c>
    </row>
    <row r="1035294" spans="1:1" ht="15" customHeight="1">
      <c r="A1035294" s="116">
        <v>43131</v>
      </c>
    </row>
    <row r="1035295" spans="1:1" ht="15" customHeight="1">
      <c r="A1035295" s="116">
        <v>43039</v>
      </c>
    </row>
    <row r="1035296" spans="1:1" ht="15" customHeight="1">
      <c r="A1035296" s="116">
        <v>43069</v>
      </c>
    </row>
    <row r="1035297" spans="1:1" ht="15" customHeight="1">
      <c r="A1035297" s="116">
        <v>43100</v>
      </c>
    </row>
    <row r="1035298" spans="1:1" ht="15" customHeight="1">
      <c r="A1035298" s="116">
        <v>43131</v>
      </c>
    </row>
    <row r="1035299" spans="1:1" ht="15" customHeight="1">
      <c r="A1035299" s="116">
        <v>43039</v>
      </c>
    </row>
    <row r="1035300" spans="1:1" ht="15" customHeight="1">
      <c r="A1035300" s="116">
        <v>43069</v>
      </c>
    </row>
    <row r="1035301" spans="1:1" ht="15" customHeight="1">
      <c r="A1035301" s="116">
        <v>43100</v>
      </c>
    </row>
    <row r="1035302" spans="1:1" ht="15" customHeight="1">
      <c r="A1035302" s="116">
        <v>43131</v>
      </c>
    </row>
    <row r="1035303" spans="1:1" ht="15" customHeight="1">
      <c r="A1035303" s="116">
        <v>43039</v>
      </c>
    </row>
    <row r="1035304" spans="1:1" ht="15" customHeight="1">
      <c r="A1035304" s="116">
        <v>43069</v>
      </c>
    </row>
    <row r="1035305" spans="1:1" ht="15" customHeight="1">
      <c r="A1035305" s="116">
        <v>43100</v>
      </c>
    </row>
    <row r="1035306" spans="1:1" ht="15" customHeight="1">
      <c r="A1035306" s="116">
        <v>43131</v>
      </c>
    </row>
    <row r="1035307" spans="1:1" ht="15" customHeight="1">
      <c r="A1035307" s="116">
        <v>43039</v>
      </c>
    </row>
    <row r="1035308" spans="1:1" ht="15" customHeight="1">
      <c r="A1035308" s="116">
        <v>43069</v>
      </c>
    </row>
    <row r="1035309" spans="1:1" ht="15" customHeight="1">
      <c r="A1035309" s="116">
        <v>43100</v>
      </c>
    </row>
    <row r="1035310" spans="1:1" ht="15" customHeight="1">
      <c r="A1035310" s="116">
        <v>43131</v>
      </c>
    </row>
    <row r="1035311" spans="1:1" ht="15" customHeight="1">
      <c r="A1035311" s="116">
        <v>43039</v>
      </c>
    </row>
    <row r="1035312" spans="1:1" ht="15" customHeight="1">
      <c r="A1035312" s="116">
        <v>43069</v>
      </c>
    </row>
    <row r="1035313" spans="1:1" ht="15" customHeight="1">
      <c r="A1035313" s="116">
        <v>43100</v>
      </c>
    </row>
    <row r="1035314" spans="1:1" ht="15" customHeight="1">
      <c r="A1035314" s="116">
        <v>43131</v>
      </c>
    </row>
    <row r="1035315" spans="1:1" ht="15" customHeight="1">
      <c r="A1035315" s="116">
        <v>43039</v>
      </c>
    </row>
    <row r="1035316" spans="1:1" ht="15" customHeight="1">
      <c r="A1035316" s="116">
        <v>43069</v>
      </c>
    </row>
    <row r="1035317" spans="1:1" ht="15" customHeight="1">
      <c r="A1035317" s="116">
        <v>43100</v>
      </c>
    </row>
    <row r="1035318" spans="1:1" ht="15" customHeight="1">
      <c r="A1035318" s="116">
        <v>43131</v>
      </c>
    </row>
    <row r="1035319" spans="1:1" ht="15" customHeight="1">
      <c r="A1035319" s="116">
        <v>43039</v>
      </c>
    </row>
    <row r="1035320" spans="1:1" ht="15" customHeight="1">
      <c r="A1035320" s="116">
        <v>43069</v>
      </c>
    </row>
    <row r="1035321" spans="1:1" ht="15" customHeight="1">
      <c r="A1035321" s="116">
        <v>43100</v>
      </c>
    </row>
    <row r="1035322" spans="1:1" ht="15" customHeight="1">
      <c r="A1035322" s="116">
        <v>43131</v>
      </c>
    </row>
    <row r="1035323" spans="1:1" ht="15" customHeight="1">
      <c r="A1035323" s="116">
        <v>43039</v>
      </c>
    </row>
    <row r="1035324" spans="1:1" ht="15" customHeight="1">
      <c r="A1035324" s="116">
        <v>43069</v>
      </c>
    </row>
    <row r="1035325" spans="1:1" ht="15" customHeight="1">
      <c r="A1035325" s="116">
        <v>43100</v>
      </c>
    </row>
    <row r="1035326" spans="1:1" ht="15" customHeight="1">
      <c r="A1035326" s="116">
        <v>43131</v>
      </c>
    </row>
    <row r="1035327" spans="1:1" ht="15" customHeight="1">
      <c r="A1035327" s="116">
        <v>43039</v>
      </c>
    </row>
    <row r="1035328" spans="1:1" ht="15" customHeight="1">
      <c r="A1035328" s="116">
        <v>43069</v>
      </c>
    </row>
    <row r="1035329" spans="1:1" ht="15" customHeight="1">
      <c r="A1035329" s="116">
        <v>43100</v>
      </c>
    </row>
    <row r="1035330" spans="1:1" ht="15" customHeight="1">
      <c r="A1035330" s="116">
        <v>43131</v>
      </c>
    </row>
    <row r="1035331" spans="1:1" ht="15" customHeight="1">
      <c r="A1035331" s="116">
        <v>43039</v>
      </c>
    </row>
    <row r="1035332" spans="1:1" ht="15" customHeight="1">
      <c r="A1035332" s="116">
        <v>43069</v>
      </c>
    </row>
    <row r="1035333" spans="1:1" ht="15" customHeight="1">
      <c r="A1035333" s="116">
        <v>43100</v>
      </c>
    </row>
    <row r="1035334" spans="1:1" ht="15" customHeight="1">
      <c r="A1035334" s="116">
        <v>43131</v>
      </c>
    </row>
    <row r="1035335" spans="1:1" ht="15" customHeight="1">
      <c r="A1035335" s="116">
        <v>43039</v>
      </c>
    </row>
    <row r="1035336" spans="1:1" ht="15" customHeight="1">
      <c r="A1035336" s="116">
        <v>43069</v>
      </c>
    </row>
    <row r="1035337" spans="1:1" ht="15" customHeight="1">
      <c r="A1035337" s="116">
        <v>43100</v>
      </c>
    </row>
    <row r="1035338" spans="1:1" ht="15" customHeight="1">
      <c r="A1035338" s="116">
        <v>43131</v>
      </c>
    </row>
    <row r="1035339" spans="1:1" ht="15" customHeight="1">
      <c r="A1035339" s="116">
        <v>43039</v>
      </c>
    </row>
    <row r="1035340" spans="1:1" ht="15" customHeight="1">
      <c r="A1035340" s="116">
        <v>43069</v>
      </c>
    </row>
    <row r="1035341" spans="1:1" ht="15" customHeight="1">
      <c r="A1035341" s="116">
        <v>43100</v>
      </c>
    </row>
    <row r="1035342" spans="1:1" ht="15" customHeight="1">
      <c r="A1035342" s="116">
        <v>43131</v>
      </c>
    </row>
    <row r="1035343" spans="1:1" ht="15" customHeight="1">
      <c r="A1035343" s="116">
        <v>43039</v>
      </c>
    </row>
    <row r="1035344" spans="1:1" ht="15" customHeight="1">
      <c r="A1035344" s="116">
        <v>43069</v>
      </c>
    </row>
    <row r="1035345" spans="1:1" ht="15" customHeight="1">
      <c r="A1035345" s="116">
        <v>43100</v>
      </c>
    </row>
    <row r="1035346" spans="1:1" ht="15" customHeight="1">
      <c r="A1035346" s="116">
        <v>43131</v>
      </c>
    </row>
    <row r="1035347" spans="1:1" ht="15" customHeight="1">
      <c r="A1035347" s="116">
        <v>43039</v>
      </c>
    </row>
    <row r="1035348" spans="1:1" ht="15" customHeight="1">
      <c r="A1035348" s="116">
        <v>43069</v>
      </c>
    </row>
    <row r="1035349" spans="1:1" ht="15" customHeight="1">
      <c r="A1035349" s="116">
        <v>43100</v>
      </c>
    </row>
    <row r="1035350" spans="1:1" ht="15" customHeight="1">
      <c r="A1035350" s="116">
        <v>43131</v>
      </c>
    </row>
    <row r="1035351" spans="1:1" ht="15" customHeight="1">
      <c r="A1035351" s="116">
        <v>43039</v>
      </c>
    </row>
    <row r="1035352" spans="1:1" ht="15" customHeight="1">
      <c r="A1035352" s="116">
        <v>43069</v>
      </c>
    </row>
    <row r="1035353" spans="1:1" ht="15" customHeight="1">
      <c r="A1035353" s="116">
        <v>43100</v>
      </c>
    </row>
    <row r="1035354" spans="1:1" ht="15" customHeight="1">
      <c r="A1035354" s="116">
        <v>43131</v>
      </c>
    </row>
    <row r="1035355" spans="1:1" ht="15" customHeight="1">
      <c r="A1035355" s="116">
        <v>43039</v>
      </c>
    </row>
    <row r="1035356" spans="1:1" ht="15" customHeight="1">
      <c r="A1035356" s="116">
        <v>43069</v>
      </c>
    </row>
    <row r="1035357" spans="1:1" ht="15" customHeight="1">
      <c r="A1035357" s="116">
        <v>43100</v>
      </c>
    </row>
    <row r="1035358" spans="1:1" ht="15" customHeight="1">
      <c r="A1035358" s="116">
        <v>43131</v>
      </c>
    </row>
    <row r="1035359" spans="1:1" ht="15" customHeight="1">
      <c r="A1035359" s="116">
        <v>43039</v>
      </c>
    </row>
    <row r="1035360" spans="1:1" ht="15" customHeight="1">
      <c r="A1035360" s="116">
        <v>43069</v>
      </c>
    </row>
    <row r="1035361" spans="1:1" ht="15" customHeight="1">
      <c r="A1035361" s="116">
        <v>43100</v>
      </c>
    </row>
    <row r="1035362" spans="1:1" ht="15" customHeight="1">
      <c r="A1035362" s="116">
        <v>43131</v>
      </c>
    </row>
    <row r="1035363" spans="1:1" ht="15" customHeight="1">
      <c r="A1035363" s="116">
        <v>43039</v>
      </c>
    </row>
    <row r="1035364" spans="1:1" ht="15" customHeight="1">
      <c r="A1035364" s="116">
        <v>43069</v>
      </c>
    </row>
    <row r="1035365" spans="1:1" ht="15" customHeight="1">
      <c r="A1035365" s="116">
        <v>43100</v>
      </c>
    </row>
    <row r="1035366" spans="1:1" ht="15" customHeight="1">
      <c r="A1035366" s="116">
        <v>43131</v>
      </c>
    </row>
    <row r="1035367" spans="1:1" ht="15" customHeight="1">
      <c r="A1035367" s="116">
        <v>43039</v>
      </c>
    </row>
    <row r="1035368" spans="1:1" ht="15" customHeight="1">
      <c r="A1035368" s="116">
        <v>43069</v>
      </c>
    </row>
    <row r="1035369" spans="1:1" ht="15" customHeight="1">
      <c r="A1035369" s="116">
        <v>43100</v>
      </c>
    </row>
    <row r="1035370" spans="1:1" ht="15" customHeight="1">
      <c r="A1035370" s="116">
        <v>43131</v>
      </c>
    </row>
    <row r="1035371" spans="1:1" ht="15" customHeight="1">
      <c r="A1035371" s="116">
        <v>43039</v>
      </c>
    </row>
    <row r="1035372" spans="1:1" ht="15" customHeight="1">
      <c r="A1035372" s="116">
        <v>43069</v>
      </c>
    </row>
    <row r="1035373" spans="1:1" ht="15" customHeight="1">
      <c r="A1035373" s="116">
        <v>43100</v>
      </c>
    </row>
    <row r="1035374" spans="1:1" ht="15" customHeight="1">
      <c r="A1035374" s="116">
        <v>43131</v>
      </c>
    </row>
    <row r="1035375" spans="1:1" ht="15" customHeight="1">
      <c r="A1035375" s="116">
        <v>43039</v>
      </c>
    </row>
    <row r="1035376" spans="1:1" ht="15" customHeight="1">
      <c r="A1035376" s="116">
        <v>43069</v>
      </c>
    </row>
    <row r="1035377" spans="1:1" ht="15" customHeight="1">
      <c r="A1035377" s="116">
        <v>43100</v>
      </c>
    </row>
    <row r="1035378" spans="1:1" ht="15" customHeight="1">
      <c r="A1035378" s="116">
        <v>43131</v>
      </c>
    </row>
    <row r="1035379" spans="1:1" ht="15" customHeight="1">
      <c r="A1035379" s="116">
        <v>43039</v>
      </c>
    </row>
    <row r="1035380" spans="1:1" ht="15" customHeight="1">
      <c r="A1035380" s="116">
        <v>43069</v>
      </c>
    </row>
    <row r="1035381" spans="1:1" ht="15" customHeight="1">
      <c r="A1035381" s="116">
        <v>43100</v>
      </c>
    </row>
    <row r="1035382" spans="1:1" ht="15" customHeight="1">
      <c r="A1035382" s="116">
        <v>43131</v>
      </c>
    </row>
    <row r="1035383" spans="1:1" ht="15" customHeight="1">
      <c r="A1035383" s="116">
        <v>43039</v>
      </c>
    </row>
    <row r="1035384" spans="1:1" ht="15" customHeight="1">
      <c r="A1035384" s="116">
        <v>43069</v>
      </c>
    </row>
    <row r="1035385" spans="1:1" ht="15" customHeight="1">
      <c r="A1035385" s="116">
        <v>43100</v>
      </c>
    </row>
    <row r="1035386" spans="1:1" ht="15" customHeight="1">
      <c r="A1035386" s="116">
        <v>43131</v>
      </c>
    </row>
    <row r="1035387" spans="1:1" ht="15" customHeight="1">
      <c r="A1035387" s="116">
        <v>43039</v>
      </c>
    </row>
    <row r="1035388" spans="1:1" ht="15" customHeight="1">
      <c r="A1035388" s="116">
        <v>43069</v>
      </c>
    </row>
    <row r="1035389" spans="1:1" ht="15" customHeight="1">
      <c r="A1035389" s="116">
        <v>43100</v>
      </c>
    </row>
    <row r="1035390" spans="1:1" ht="15" customHeight="1">
      <c r="A1035390" s="116">
        <v>43131</v>
      </c>
    </row>
    <row r="1035391" spans="1:1" ht="15" customHeight="1">
      <c r="A1035391" s="116">
        <v>43039</v>
      </c>
    </row>
    <row r="1035392" spans="1:1" ht="15" customHeight="1">
      <c r="A1035392" s="116">
        <v>43069</v>
      </c>
    </row>
    <row r="1035393" spans="1:1" ht="15" customHeight="1">
      <c r="A1035393" s="116">
        <v>43100</v>
      </c>
    </row>
    <row r="1035394" spans="1:1" ht="15" customHeight="1">
      <c r="A1035394" s="116">
        <v>43131</v>
      </c>
    </row>
    <row r="1035395" spans="1:1" ht="15" customHeight="1">
      <c r="A1035395" s="116">
        <v>43039</v>
      </c>
    </row>
    <row r="1035396" spans="1:1" ht="15" customHeight="1">
      <c r="A1035396" s="116">
        <v>43069</v>
      </c>
    </row>
    <row r="1035397" spans="1:1" ht="15" customHeight="1">
      <c r="A1035397" s="116">
        <v>43100</v>
      </c>
    </row>
    <row r="1035398" spans="1:1" ht="15" customHeight="1">
      <c r="A1035398" s="116">
        <v>43131</v>
      </c>
    </row>
    <row r="1035399" spans="1:1" ht="15" customHeight="1">
      <c r="A1035399" s="116">
        <v>43039</v>
      </c>
    </row>
    <row r="1035400" spans="1:1" ht="15" customHeight="1">
      <c r="A1035400" s="116">
        <v>43069</v>
      </c>
    </row>
    <row r="1035401" spans="1:1" ht="15" customHeight="1">
      <c r="A1035401" s="116">
        <v>43100</v>
      </c>
    </row>
    <row r="1035402" spans="1:1" ht="15" customHeight="1">
      <c r="A1035402" s="116">
        <v>43131</v>
      </c>
    </row>
    <row r="1035403" spans="1:1" ht="15" customHeight="1">
      <c r="A1035403" s="116">
        <v>43039</v>
      </c>
    </row>
    <row r="1035404" spans="1:1" ht="15" customHeight="1">
      <c r="A1035404" s="116">
        <v>43069</v>
      </c>
    </row>
    <row r="1035405" spans="1:1" ht="15" customHeight="1">
      <c r="A1035405" s="116">
        <v>43100</v>
      </c>
    </row>
    <row r="1035406" spans="1:1" ht="15" customHeight="1">
      <c r="A1035406" s="116">
        <v>43131</v>
      </c>
    </row>
    <row r="1035407" spans="1:1" ht="15" customHeight="1">
      <c r="A1035407" s="116">
        <v>43039</v>
      </c>
    </row>
    <row r="1035408" spans="1:1" ht="15" customHeight="1">
      <c r="A1035408" s="116">
        <v>43069</v>
      </c>
    </row>
    <row r="1035409" spans="1:1" ht="15" customHeight="1">
      <c r="A1035409" s="116">
        <v>43100</v>
      </c>
    </row>
    <row r="1035410" spans="1:1" ht="15" customHeight="1">
      <c r="A1035410" s="116">
        <v>43131</v>
      </c>
    </row>
    <row r="1035411" spans="1:1" ht="15" customHeight="1">
      <c r="A1035411" s="116">
        <v>43039</v>
      </c>
    </row>
    <row r="1035412" spans="1:1" ht="15" customHeight="1">
      <c r="A1035412" s="116">
        <v>43069</v>
      </c>
    </row>
    <row r="1035413" spans="1:1" ht="15" customHeight="1">
      <c r="A1035413" s="116">
        <v>43100</v>
      </c>
    </row>
    <row r="1035414" spans="1:1" ht="15" customHeight="1">
      <c r="A1035414" s="116">
        <v>43131</v>
      </c>
    </row>
    <row r="1035415" spans="1:1" ht="15" customHeight="1">
      <c r="A1035415" s="116">
        <v>43039</v>
      </c>
    </row>
    <row r="1035416" spans="1:1" ht="15" customHeight="1">
      <c r="A1035416" s="116">
        <v>43069</v>
      </c>
    </row>
    <row r="1035417" spans="1:1" ht="15" customHeight="1">
      <c r="A1035417" s="116">
        <v>43100</v>
      </c>
    </row>
    <row r="1035418" spans="1:1" ht="15" customHeight="1">
      <c r="A1035418" s="116">
        <v>43131</v>
      </c>
    </row>
    <row r="1035419" spans="1:1" ht="15" customHeight="1">
      <c r="A1035419" s="116">
        <v>43039</v>
      </c>
    </row>
    <row r="1035420" spans="1:1" ht="15" customHeight="1">
      <c r="A1035420" s="116">
        <v>43069</v>
      </c>
    </row>
    <row r="1035421" spans="1:1" ht="15" customHeight="1">
      <c r="A1035421" s="116">
        <v>43100</v>
      </c>
    </row>
    <row r="1035422" spans="1:1" ht="15" customHeight="1">
      <c r="A1035422" s="116">
        <v>43131</v>
      </c>
    </row>
    <row r="1035423" spans="1:1" ht="15" customHeight="1">
      <c r="A1035423" s="116">
        <v>43039</v>
      </c>
    </row>
    <row r="1035424" spans="1:1" ht="15" customHeight="1">
      <c r="A1035424" s="116">
        <v>43069</v>
      </c>
    </row>
    <row r="1035425" spans="1:1" ht="15" customHeight="1">
      <c r="A1035425" s="116">
        <v>43100</v>
      </c>
    </row>
    <row r="1035426" spans="1:1" ht="15" customHeight="1">
      <c r="A1035426" s="116">
        <v>43131</v>
      </c>
    </row>
    <row r="1035427" spans="1:1" ht="15" customHeight="1">
      <c r="A1035427" s="116">
        <v>43039</v>
      </c>
    </row>
    <row r="1035428" spans="1:1" ht="15" customHeight="1">
      <c r="A1035428" s="116">
        <v>43069</v>
      </c>
    </row>
    <row r="1035429" spans="1:1" ht="15" customHeight="1">
      <c r="A1035429" s="116">
        <v>43100</v>
      </c>
    </row>
    <row r="1035430" spans="1:1" ht="15" customHeight="1">
      <c r="A1035430" s="116">
        <v>43131</v>
      </c>
    </row>
    <row r="1035431" spans="1:1" ht="15" customHeight="1">
      <c r="A1035431" s="116">
        <v>43039</v>
      </c>
    </row>
    <row r="1035432" spans="1:1" ht="15" customHeight="1">
      <c r="A1035432" s="116">
        <v>43069</v>
      </c>
    </row>
    <row r="1035433" spans="1:1" ht="15" customHeight="1">
      <c r="A1035433" s="116">
        <v>43100</v>
      </c>
    </row>
    <row r="1035434" spans="1:1" ht="15" customHeight="1">
      <c r="A1035434" s="116">
        <v>43131</v>
      </c>
    </row>
    <row r="1035435" spans="1:1" ht="15" customHeight="1">
      <c r="A1035435" s="116">
        <v>43039</v>
      </c>
    </row>
    <row r="1035436" spans="1:1" ht="15" customHeight="1">
      <c r="A1035436" s="116">
        <v>43069</v>
      </c>
    </row>
    <row r="1035437" spans="1:1" ht="15" customHeight="1">
      <c r="A1035437" s="116">
        <v>43100</v>
      </c>
    </row>
    <row r="1035438" spans="1:1" ht="15" customHeight="1">
      <c r="A1035438" s="116">
        <v>43131</v>
      </c>
    </row>
    <row r="1035439" spans="1:1" ht="15" customHeight="1">
      <c r="A1035439" s="116">
        <v>43039</v>
      </c>
    </row>
    <row r="1035440" spans="1:1" ht="15" customHeight="1">
      <c r="A1035440" s="116">
        <v>43069</v>
      </c>
    </row>
    <row r="1035441" spans="1:1" ht="15" customHeight="1">
      <c r="A1035441" s="116">
        <v>43100</v>
      </c>
    </row>
    <row r="1035442" spans="1:1" ht="15" customHeight="1">
      <c r="A1035442" s="116">
        <v>43131</v>
      </c>
    </row>
    <row r="1035443" spans="1:1" ht="15" customHeight="1">
      <c r="A1035443" s="116">
        <v>43039</v>
      </c>
    </row>
    <row r="1035444" spans="1:1" ht="15" customHeight="1">
      <c r="A1035444" s="116">
        <v>43069</v>
      </c>
    </row>
    <row r="1035445" spans="1:1" ht="15" customHeight="1">
      <c r="A1035445" s="116">
        <v>43100</v>
      </c>
    </row>
    <row r="1035446" spans="1:1" ht="15" customHeight="1">
      <c r="A1035446" s="116">
        <v>43131</v>
      </c>
    </row>
    <row r="1035447" spans="1:1" ht="15" customHeight="1">
      <c r="A1035447" s="116">
        <v>43039</v>
      </c>
    </row>
    <row r="1035448" spans="1:1" ht="15" customHeight="1">
      <c r="A1035448" s="116">
        <v>43069</v>
      </c>
    </row>
    <row r="1035449" spans="1:1" ht="15" customHeight="1">
      <c r="A1035449" s="116">
        <v>43100</v>
      </c>
    </row>
    <row r="1035450" spans="1:1" ht="15" customHeight="1">
      <c r="A1035450" s="116">
        <v>43131</v>
      </c>
    </row>
    <row r="1035451" spans="1:1" ht="15" customHeight="1">
      <c r="A1035451" s="116">
        <v>43039</v>
      </c>
    </row>
    <row r="1035452" spans="1:1" ht="15" customHeight="1">
      <c r="A1035452" s="116">
        <v>43069</v>
      </c>
    </row>
    <row r="1035453" spans="1:1" ht="15" customHeight="1">
      <c r="A1035453" s="116">
        <v>43100</v>
      </c>
    </row>
    <row r="1035454" spans="1:1" ht="15" customHeight="1">
      <c r="A1035454" s="116">
        <v>43131</v>
      </c>
    </row>
    <row r="1035455" spans="1:1" ht="15" customHeight="1">
      <c r="A1035455" s="116">
        <v>43039</v>
      </c>
    </row>
    <row r="1035456" spans="1:1" ht="15" customHeight="1">
      <c r="A1035456" s="116">
        <v>43069</v>
      </c>
    </row>
    <row r="1035457" spans="1:1" ht="15" customHeight="1">
      <c r="A1035457" s="116">
        <v>43100</v>
      </c>
    </row>
    <row r="1035458" spans="1:1" ht="15" customHeight="1">
      <c r="A1035458" s="116">
        <v>43131</v>
      </c>
    </row>
    <row r="1035459" spans="1:1" ht="15" customHeight="1">
      <c r="A1035459" s="116">
        <v>43039</v>
      </c>
    </row>
    <row r="1035460" spans="1:1" ht="15" customHeight="1">
      <c r="A1035460" s="116">
        <v>43069</v>
      </c>
    </row>
    <row r="1035461" spans="1:1" ht="15" customHeight="1">
      <c r="A1035461" s="116">
        <v>43100</v>
      </c>
    </row>
    <row r="1035462" spans="1:1" ht="15" customHeight="1">
      <c r="A1035462" s="116">
        <v>43131</v>
      </c>
    </row>
    <row r="1035463" spans="1:1" ht="15" customHeight="1">
      <c r="A1035463" s="116">
        <v>43039</v>
      </c>
    </row>
    <row r="1035464" spans="1:1" ht="15" customHeight="1">
      <c r="A1035464" s="116">
        <v>43069</v>
      </c>
    </row>
    <row r="1035465" spans="1:1" ht="15" customHeight="1">
      <c r="A1035465" s="116">
        <v>43100</v>
      </c>
    </row>
    <row r="1035466" spans="1:1" ht="15" customHeight="1">
      <c r="A1035466" s="116">
        <v>43131</v>
      </c>
    </row>
    <row r="1035467" spans="1:1" ht="15" customHeight="1">
      <c r="A1035467" s="116">
        <v>43039</v>
      </c>
    </row>
    <row r="1035468" spans="1:1" ht="15" customHeight="1">
      <c r="A1035468" s="116">
        <v>43069</v>
      </c>
    </row>
    <row r="1035469" spans="1:1" ht="15" customHeight="1">
      <c r="A1035469" s="116">
        <v>43100</v>
      </c>
    </row>
    <row r="1035470" spans="1:1" ht="15" customHeight="1">
      <c r="A1035470" s="116">
        <v>43131</v>
      </c>
    </row>
    <row r="1035471" spans="1:1" ht="15" customHeight="1">
      <c r="A1035471" s="116">
        <v>43039</v>
      </c>
    </row>
    <row r="1035472" spans="1:1" ht="15" customHeight="1">
      <c r="A1035472" s="116">
        <v>43069</v>
      </c>
    </row>
    <row r="1035473" spans="1:1" ht="15" customHeight="1">
      <c r="A1035473" s="116">
        <v>43100</v>
      </c>
    </row>
    <row r="1035474" spans="1:1" ht="15" customHeight="1">
      <c r="A1035474" s="116">
        <v>43131</v>
      </c>
    </row>
    <row r="1035475" spans="1:1" ht="15" customHeight="1">
      <c r="A1035475" s="116">
        <v>43039</v>
      </c>
    </row>
    <row r="1035476" spans="1:1" ht="15" customHeight="1">
      <c r="A1035476" s="116">
        <v>43069</v>
      </c>
    </row>
    <row r="1035477" spans="1:1" ht="15" customHeight="1">
      <c r="A1035477" s="116">
        <v>43100</v>
      </c>
    </row>
    <row r="1035478" spans="1:1" ht="15" customHeight="1">
      <c r="A1035478" s="116">
        <v>43131</v>
      </c>
    </row>
    <row r="1035479" spans="1:1" ht="15" customHeight="1">
      <c r="A1035479" s="116">
        <v>43039</v>
      </c>
    </row>
    <row r="1035480" spans="1:1" ht="15" customHeight="1">
      <c r="A1035480" s="116">
        <v>43069</v>
      </c>
    </row>
    <row r="1035481" spans="1:1" ht="15" customHeight="1">
      <c r="A1035481" s="116">
        <v>43100</v>
      </c>
    </row>
    <row r="1035482" spans="1:1" ht="15" customHeight="1">
      <c r="A1035482" s="116">
        <v>43131</v>
      </c>
    </row>
    <row r="1035483" spans="1:1" ht="15" customHeight="1">
      <c r="A1035483" s="116">
        <v>43039</v>
      </c>
    </row>
    <row r="1035484" spans="1:1" ht="15" customHeight="1">
      <c r="A1035484" s="116">
        <v>43069</v>
      </c>
    </row>
    <row r="1035485" spans="1:1" ht="15" customHeight="1">
      <c r="A1035485" s="116">
        <v>43100</v>
      </c>
    </row>
    <row r="1035486" spans="1:1" ht="15" customHeight="1">
      <c r="A1035486" s="116">
        <v>43131</v>
      </c>
    </row>
    <row r="1035487" spans="1:1" ht="15" customHeight="1">
      <c r="A1035487" s="116">
        <v>43039</v>
      </c>
    </row>
    <row r="1035488" spans="1:1" ht="15" customHeight="1">
      <c r="A1035488" s="116">
        <v>43069</v>
      </c>
    </row>
    <row r="1035489" spans="1:1" ht="15" customHeight="1">
      <c r="A1035489" s="116">
        <v>43100</v>
      </c>
    </row>
    <row r="1035490" spans="1:1" ht="15" customHeight="1">
      <c r="A1035490" s="116">
        <v>43131</v>
      </c>
    </row>
    <row r="1035491" spans="1:1" ht="15" customHeight="1">
      <c r="A1035491" s="116">
        <v>43039</v>
      </c>
    </row>
    <row r="1035492" spans="1:1" ht="15" customHeight="1">
      <c r="A1035492" s="116">
        <v>43069</v>
      </c>
    </row>
    <row r="1035493" spans="1:1" ht="15" customHeight="1">
      <c r="A1035493" s="116">
        <v>43100</v>
      </c>
    </row>
    <row r="1035494" spans="1:1" ht="15" customHeight="1">
      <c r="A1035494" s="116">
        <v>43131</v>
      </c>
    </row>
    <row r="1035495" spans="1:1" ht="15" customHeight="1">
      <c r="A1035495" s="116">
        <v>43039</v>
      </c>
    </row>
    <row r="1035496" spans="1:1" ht="15" customHeight="1">
      <c r="A1035496" s="116">
        <v>43069</v>
      </c>
    </row>
    <row r="1035497" spans="1:1" ht="15" customHeight="1">
      <c r="A1035497" s="116">
        <v>43100</v>
      </c>
    </row>
    <row r="1035498" spans="1:1" ht="15" customHeight="1">
      <c r="A1035498" s="116">
        <v>43131</v>
      </c>
    </row>
    <row r="1035499" spans="1:1" ht="15" customHeight="1">
      <c r="A1035499" s="116">
        <v>43039</v>
      </c>
    </row>
    <row r="1035500" spans="1:1" ht="15" customHeight="1">
      <c r="A1035500" s="116">
        <v>43069</v>
      </c>
    </row>
    <row r="1035501" spans="1:1" ht="15" customHeight="1">
      <c r="A1035501" s="116">
        <v>43100</v>
      </c>
    </row>
    <row r="1035502" spans="1:1" ht="15" customHeight="1">
      <c r="A1035502" s="116">
        <v>43131</v>
      </c>
    </row>
    <row r="1035503" spans="1:1" ht="15" customHeight="1">
      <c r="A1035503" s="116">
        <v>43039</v>
      </c>
    </row>
    <row r="1035504" spans="1:1" ht="15" customHeight="1">
      <c r="A1035504" s="116">
        <v>43069</v>
      </c>
    </row>
    <row r="1035505" spans="1:1" ht="15" customHeight="1">
      <c r="A1035505" s="116">
        <v>43100</v>
      </c>
    </row>
    <row r="1035506" spans="1:1" ht="15" customHeight="1">
      <c r="A1035506" s="116">
        <v>43131</v>
      </c>
    </row>
    <row r="1035507" spans="1:1" ht="15" customHeight="1">
      <c r="A1035507" s="116">
        <v>43039</v>
      </c>
    </row>
    <row r="1035508" spans="1:1" ht="15" customHeight="1">
      <c r="A1035508" s="116">
        <v>43069</v>
      </c>
    </row>
    <row r="1035509" spans="1:1" ht="15" customHeight="1">
      <c r="A1035509" s="116">
        <v>43100</v>
      </c>
    </row>
    <row r="1035510" spans="1:1" ht="15" customHeight="1">
      <c r="A1035510" s="116">
        <v>43131</v>
      </c>
    </row>
    <row r="1035511" spans="1:1" ht="15" customHeight="1">
      <c r="A1035511" s="116">
        <v>43039</v>
      </c>
    </row>
    <row r="1035512" spans="1:1" ht="15" customHeight="1">
      <c r="A1035512" s="116">
        <v>43069</v>
      </c>
    </row>
    <row r="1035513" spans="1:1" ht="15" customHeight="1">
      <c r="A1035513" s="116">
        <v>43100</v>
      </c>
    </row>
    <row r="1035514" spans="1:1" ht="15" customHeight="1">
      <c r="A1035514" s="116">
        <v>43131</v>
      </c>
    </row>
    <row r="1035515" spans="1:1" ht="15" customHeight="1">
      <c r="A1035515" s="116">
        <v>43039</v>
      </c>
    </row>
    <row r="1035516" spans="1:1" ht="15" customHeight="1">
      <c r="A1035516" s="116">
        <v>43069</v>
      </c>
    </row>
    <row r="1035517" spans="1:1" ht="15" customHeight="1">
      <c r="A1035517" s="116">
        <v>43100</v>
      </c>
    </row>
    <row r="1035518" spans="1:1" ht="15" customHeight="1">
      <c r="A1035518" s="116">
        <v>43131</v>
      </c>
    </row>
    <row r="1035519" spans="1:1" ht="15" customHeight="1">
      <c r="A1035519" s="116">
        <v>43039</v>
      </c>
    </row>
    <row r="1035520" spans="1:1" ht="15" customHeight="1">
      <c r="A1035520" s="116">
        <v>43069</v>
      </c>
    </row>
    <row r="1035521" spans="1:1" ht="15" customHeight="1">
      <c r="A1035521" s="116">
        <v>43100</v>
      </c>
    </row>
    <row r="1035522" spans="1:1" ht="15" customHeight="1">
      <c r="A1035522" s="116">
        <v>43131</v>
      </c>
    </row>
    <row r="1035523" spans="1:1" ht="15" customHeight="1">
      <c r="A1035523" s="116">
        <v>43039</v>
      </c>
    </row>
    <row r="1035524" spans="1:1" ht="15" customHeight="1">
      <c r="A1035524" s="116">
        <v>43069</v>
      </c>
    </row>
    <row r="1035525" spans="1:1" ht="15" customHeight="1">
      <c r="A1035525" s="116">
        <v>43100</v>
      </c>
    </row>
    <row r="1035526" spans="1:1" ht="15" customHeight="1">
      <c r="A1035526" s="116">
        <v>43131</v>
      </c>
    </row>
    <row r="1035527" spans="1:1" ht="15" customHeight="1">
      <c r="A1035527" s="116">
        <v>43039</v>
      </c>
    </row>
    <row r="1035528" spans="1:1" ht="15" customHeight="1">
      <c r="A1035528" s="116">
        <v>43069</v>
      </c>
    </row>
    <row r="1035529" spans="1:1" ht="15" customHeight="1">
      <c r="A1035529" s="116">
        <v>43100</v>
      </c>
    </row>
    <row r="1035530" spans="1:1" ht="15" customHeight="1">
      <c r="A1035530" s="116">
        <v>43131</v>
      </c>
    </row>
    <row r="1035531" spans="1:1" ht="15" customHeight="1">
      <c r="A1035531" s="116">
        <v>43039</v>
      </c>
    </row>
    <row r="1035532" spans="1:1" ht="15" customHeight="1">
      <c r="A1035532" s="116">
        <v>43069</v>
      </c>
    </row>
    <row r="1035533" spans="1:1" ht="15" customHeight="1">
      <c r="A1035533" s="116">
        <v>43100</v>
      </c>
    </row>
    <row r="1035534" spans="1:1" ht="15" customHeight="1">
      <c r="A1035534" s="116">
        <v>43131</v>
      </c>
    </row>
    <row r="1035535" spans="1:1" ht="15" customHeight="1">
      <c r="A1035535" s="116">
        <v>43039</v>
      </c>
    </row>
    <row r="1035536" spans="1:1" ht="15" customHeight="1">
      <c r="A1035536" s="116">
        <v>43069</v>
      </c>
    </row>
    <row r="1035537" spans="1:1" ht="15" customHeight="1">
      <c r="A1035537" s="116">
        <v>43100</v>
      </c>
    </row>
    <row r="1035538" spans="1:1" ht="15" customHeight="1">
      <c r="A1035538" s="116">
        <v>43131</v>
      </c>
    </row>
    <row r="1035539" spans="1:1" ht="15" customHeight="1">
      <c r="A1035539" s="116">
        <v>43039</v>
      </c>
    </row>
    <row r="1035540" spans="1:1" ht="15" customHeight="1">
      <c r="A1035540" s="116">
        <v>43069</v>
      </c>
    </row>
    <row r="1035541" spans="1:1" ht="15" customHeight="1">
      <c r="A1035541" s="116">
        <v>43100</v>
      </c>
    </row>
    <row r="1035542" spans="1:1" ht="15" customHeight="1">
      <c r="A1035542" s="116">
        <v>43131</v>
      </c>
    </row>
    <row r="1035543" spans="1:1" ht="15" customHeight="1">
      <c r="A1035543" s="116">
        <v>43039</v>
      </c>
    </row>
    <row r="1035544" spans="1:1" ht="15" customHeight="1">
      <c r="A1035544" s="116">
        <v>43069</v>
      </c>
    </row>
    <row r="1035545" spans="1:1" ht="15" customHeight="1">
      <c r="A1035545" s="116">
        <v>43100</v>
      </c>
    </row>
    <row r="1035546" spans="1:1" ht="15" customHeight="1">
      <c r="A1035546" s="116">
        <v>43131</v>
      </c>
    </row>
    <row r="1035547" spans="1:1" ht="15" customHeight="1">
      <c r="A1035547" s="116">
        <v>43039</v>
      </c>
    </row>
    <row r="1035548" spans="1:1" ht="15" customHeight="1">
      <c r="A1035548" s="116">
        <v>43069</v>
      </c>
    </row>
    <row r="1035549" spans="1:1" ht="15" customHeight="1">
      <c r="A1035549" s="116">
        <v>43100</v>
      </c>
    </row>
    <row r="1035550" spans="1:1" ht="15" customHeight="1">
      <c r="A1035550" s="116">
        <v>43131</v>
      </c>
    </row>
    <row r="1035551" spans="1:1" ht="15" customHeight="1">
      <c r="A1035551" s="116">
        <v>43039</v>
      </c>
    </row>
    <row r="1035552" spans="1:1" ht="15" customHeight="1">
      <c r="A1035552" s="116">
        <v>43069</v>
      </c>
    </row>
    <row r="1035553" spans="1:1" ht="15" customHeight="1">
      <c r="A1035553" s="116">
        <v>43100</v>
      </c>
    </row>
    <row r="1035554" spans="1:1" ht="15" customHeight="1">
      <c r="A1035554" s="116">
        <v>43131</v>
      </c>
    </row>
    <row r="1035555" spans="1:1" ht="15" customHeight="1">
      <c r="A1035555" s="116">
        <v>43039</v>
      </c>
    </row>
    <row r="1035556" spans="1:1" ht="15" customHeight="1">
      <c r="A1035556" s="116">
        <v>43069</v>
      </c>
    </row>
    <row r="1035557" spans="1:1" ht="15" customHeight="1">
      <c r="A1035557" s="116">
        <v>43100</v>
      </c>
    </row>
    <row r="1035558" spans="1:1" ht="15" customHeight="1">
      <c r="A1035558" s="116">
        <v>43131</v>
      </c>
    </row>
    <row r="1035559" spans="1:1" ht="15" customHeight="1">
      <c r="A1035559" s="116">
        <v>43039</v>
      </c>
    </row>
    <row r="1035560" spans="1:1" ht="15" customHeight="1">
      <c r="A1035560" s="116">
        <v>43069</v>
      </c>
    </row>
    <row r="1035561" spans="1:1" ht="15" customHeight="1">
      <c r="A1035561" s="116">
        <v>43100</v>
      </c>
    </row>
    <row r="1035562" spans="1:1" ht="15" customHeight="1">
      <c r="A1035562" s="116">
        <v>43131</v>
      </c>
    </row>
    <row r="1035563" spans="1:1" ht="15" customHeight="1">
      <c r="A1035563" s="116">
        <v>43039</v>
      </c>
    </row>
    <row r="1035564" spans="1:1" ht="15" customHeight="1">
      <c r="A1035564" s="116">
        <v>43069</v>
      </c>
    </row>
    <row r="1035565" spans="1:1" ht="15" customHeight="1">
      <c r="A1035565" s="116">
        <v>43100</v>
      </c>
    </row>
    <row r="1035566" spans="1:1" ht="15" customHeight="1">
      <c r="A1035566" s="116">
        <v>43131</v>
      </c>
    </row>
    <row r="1035567" spans="1:1" ht="15" customHeight="1">
      <c r="A1035567" s="116">
        <v>43039</v>
      </c>
    </row>
    <row r="1035568" spans="1:1" ht="15" customHeight="1">
      <c r="A1035568" s="116">
        <v>43069</v>
      </c>
    </row>
    <row r="1035569" spans="1:1" ht="15" customHeight="1">
      <c r="A1035569" s="116">
        <v>43100</v>
      </c>
    </row>
    <row r="1035570" spans="1:1" ht="15" customHeight="1">
      <c r="A1035570" s="116">
        <v>43131</v>
      </c>
    </row>
    <row r="1035571" spans="1:1" ht="15" customHeight="1">
      <c r="A1035571" s="116">
        <v>43039</v>
      </c>
    </row>
    <row r="1035572" spans="1:1" ht="15" customHeight="1">
      <c r="A1035572" s="116">
        <v>43069</v>
      </c>
    </row>
    <row r="1035573" spans="1:1" ht="15" customHeight="1">
      <c r="A1035573" s="116">
        <v>43100</v>
      </c>
    </row>
    <row r="1035574" spans="1:1" ht="15" customHeight="1">
      <c r="A1035574" s="116">
        <v>43131</v>
      </c>
    </row>
    <row r="1035575" spans="1:1" ht="15" customHeight="1">
      <c r="A1035575" s="116">
        <v>43039</v>
      </c>
    </row>
    <row r="1035576" spans="1:1" ht="15" customHeight="1">
      <c r="A1035576" s="116">
        <v>43069</v>
      </c>
    </row>
    <row r="1035577" spans="1:1" ht="15" customHeight="1">
      <c r="A1035577" s="116">
        <v>43100</v>
      </c>
    </row>
    <row r="1035578" spans="1:1" ht="15" customHeight="1">
      <c r="A1035578" s="116">
        <v>43131</v>
      </c>
    </row>
    <row r="1035579" spans="1:1" ht="15" customHeight="1">
      <c r="A1035579" s="116">
        <v>43039</v>
      </c>
    </row>
    <row r="1035580" spans="1:1" ht="15" customHeight="1">
      <c r="A1035580" s="116">
        <v>43069</v>
      </c>
    </row>
    <row r="1035581" spans="1:1" ht="15" customHeight="1">
      <c r="A1035581" s="116">
        <v>43100</v>
      </c>
    </row>
    <row r="1035582" spans="1:1" ht="15" customHeight="1">
      <c r="A1035582" s="116">
        <v>43131</v>
      </c>
    </row>
    <row r="1035583" spans="1:1" ht="15" customHeight="1">
      <c r="A1035583" s="116">
        <v>43039</v>
      </c>
    </row>
    <row r="1035584" spans="1:1" ht="15" customHeight="1">
      <c r="A1035584" s="116">
        <v>43069</v>
      </c>
    </row>
    <row r="1035585" spans="1:1" ht="15" customHeight="1">
      <c r="A1035585" s="116">
        <v>43100</v>
      </c>
    </row>
    <row r="1035586" spans="1:1" ht="15" customHeight="1">
      <c r="A1035586" s="116">
        <v>43131</v>
      </c>
    </row>
    <row r="1035587" spans="1:1" ht="15" customHeight="1">
      <c r="A1035587" s="116">
        <v>43039</v>
      </c>
    </row>
    <row r="1035588" spans="1:1" ht="15" customHeight="1">
      <c r="A1035588" s="116">
        <v>43069</v>
      </c>
    </row>
    <row r="1035589" spans="1:1" ht="15" customHeight="1">
      <c r="A1035589" s="116">
        <v>43100</v>
      </c>
    </row>
    <row r="1035590" spans="1:1" ht="15" customHeight="1">
      <c r="A1035590" s="116">
        <v>43131</v>
      </c>
    </row>
    <row r="1035591" spans="1:1" ht="15" customHeight="1">
      <c r="A1035591" s="116">
        <v>43039</v>
      </c>
    </row>
    <row r="1035592" spans="1:1" ht="15" customHeight="1">
      <c r="A1035592" s="116">
        <v>43069</v>
      </c>
    </row>
    <row r="1035593" spans="1:1" ht="15" customHeight="1">
      <c r="A1035593" s="116">
        <v>43100</v>
      </c>
    </row>
    <row r="1035594" spans="1:1" ht="15" customHeight="1">
      <c r="A1035594" s="116">
        <v>43131</v>
      </c>
    </row>
    <row r="1035595" spans="1:1" ht="15" customHeight="1">
      <c r="A1035595" s="116">
        <v>43039</v>
      </c>
    </row>
    <row r="1035596" spans="1:1" ht="15" customHeight="1">
      <c r="A1035596" s="116">
        <v>43069</v>
      </c>
    </row>
    <row r="1035597" spans="1:1" ht="15" customHeight="1">
      <c r="A1035597" s="116">
        <v>43100</v>
      </c>
    </row>
    <row r="1035598" spans="1:1" ht="15" customHeight="1">
      <c r="A1035598" s="116">
        <v>43131</v>
      </c>
    </row>
    <row r="1035599" spans="1:1" ht="15" customHeight="1">
      <c r="A1035599" s="116">
        <v>43039</v>
      </c>
    </row>
    <row r="1035600" spans="1:1" ht="15" customHeight="1">
      <c r="A1035600" s="116">
        <v>43069</v>
      </c>
    </row>
    <row r="1035601" spans="1:1" ht="15" customHeight="1">
      <c r="A1035601" s="116">
        <v>43100</v>
      </c>
    </row>
    <row r="1035602" spans="1:1" ht="15" customHeight="1">
      <c r="A1035602" s="116">
        <v>43131</v>
      </c>
    </row>
    <row r="1035603" spans="1:1" ht="15" customHeight="1">
      <c r="A1035603" s="116">
        <v>43039</v>
      </c>
    </row>
    <row r="1035604" spans="1:1" ht="15" customHeight="1">
      <c r="A1035604" s="116">
        <v>43069</v>
      </c>
    </row>
    <row r="1035605" spans="1:1" ht="15" customHeight="1">
      <c r="A1035605" s="116">
        <v>43100</v>
      </c>
    </row>
    <row r="1035606" spans="1:1" ht="15" customHeight="1">
      <c r="A1035606" s="116">
        <v>43131</v>
      </c>
    </row>
    <row r="1035607" spans="1:1" ht="15" customHeight="1">
      <c r="A1035607" s="116">
        <v>43039</v>
      </c>
    </row>
    <row r="1035608" spans="1:1" ht="15" customHeight="1">
      <c r="A1035608" s="116">
        <v>43069</v>
      </c>
    </row>
    <row r="1035609" spans="1:1" ht="15" customHeight="1">
      <c r="A1035609" s="116">
        <v>43100</v>
      </c>
    </row>
    <row r="1035610" spans="1:1" ht="15" customHeight="1">
      <c r="A1035610" s="116">
        <v>43131</v>
      </c>
    </row>
    <row r="1035611" spans="1:1" ht="15" customHeight="1">
      <c r="A1035611" s="116">
        <v>43039</v>
      </c>
    </row>
    <row r="1035612" spans="1:1" ht="15" customHeight="1">
      <c r="A1035612" s="116">
        <v>43069</v>
      </c>
    </row>
    <row r="1035613" spans="1:1" ht="15" customHeight="1">
      <c r="A1035613" s="116">
        <v>43100</v>
      </c>
    </row>
    <row r="1035614" spans="1:1" ht="15" customHeight="1">
      <c r="A1035614" s="116">
        <v>43131</v>
      </c>
    </row>
    <row r="1035615" spans="1:1" ht="15" customHeight="1">
      <c r="A1035615" s="116">
        <v>43039</v>
      </c>
    </row>
    <row r="1035616" spans="1:1" ht="15" customHeight="1">
      <c r="A1035616" s="116">
        <v>43069</v>
      </c>
    </row>
    <row r="1035617" spans="1:1" ht="15" customHeight="1">
      <c r="A1035617" s="116">
        <v>43100</v>
      </c>
    </row>
    <row r="1035618" spans="1:1" ht="15" customHeight="1">
      <c r="A1035618" s="116">
        <v>43131</v>
      </c>
    </row>
    <row r="1035619" spans="1:1" ht="15" customHeight="1">
      <c r="A1035619" s="116">
        <v>43039</v>
      </c>
    </row>
    <row r="1035620" spans="1:1" ht="15" customHeight="1">
      <c r="A1035620" s="116">
        <v>43069</v>
      </c>
    </row>
    <row r="1035621" spans="1:1" ht="15" customHeight="1">
      <c r="A1035621" s="116">
        <v>43100</v>
      </c>
    </row>
    <row r="1035622" spans="1:1" ht="15" customHeight="1">
      <c r="A1035622" s="116">
        <v>43131</v>
      </c>
    </row>
    <row r="1035623" spans="1:1" ht="15" customHeight="1">
      <c r="A1035623" s="116">
        <v>43039</v>
      </c>
    </row>
    <row r="1035624" spans="1:1" ht="15" customHeight="1">
      <c r="A1035624" s="116">
        <v>43069</v>
      </c>
    </row>
    <row r="1035625" spans="1:1" ht="15" customHeight="1">
      <c r="A1035625" s="116">
        <v>43100</v>
      </c>
    </row>
    <row r="1035626" spans="1:1" ht="15" customHeight="1">
      <c r="A1035626" s="116">
        <v>43131</v>
      </c>
    </row>
    <row r="1035627" spans="1:1" ht="15" customHeight="1">
      <c r="A1035627" s="116">
        <v>43039</v>
      </c>
    </row>
    <row r="1035628" spans="1:1" ht="15" customHeight="1">
      <c r="A1035628" s="116">
        <v>43069</v>
      </c>
    </row>
    <row r="1035629" spans="1:1" ht="15" customHeight="1">
      <c r="A1035629" s="116">
        <v>43100</v>
      </c>
    </row>
    <row r="1035630" spans="1:1" ht="15" customHeight="1">
      <c r="A1035630" s="116">
        <v>43131</v>
      </c>
    </row>
    <row r="1035631" spans="1:1" ht="15" customHeight="1">
      <c r="A1035631" s="116">
        <v>43039</v>
      </c>
    </row>
    <row r="1035632" spans="1:1" ht="15" customHeight="1">
      <c r="A1035632" s="116">
        <v>43069</v>
      </c>
    </row>
    <row r="1035633" spans="1:1" ht="15" customHeight="1">
      <c r="A1035633" s="116">
        <v>43100</v>
      </c>
    </row>
    <row r="1035634" spans="1:1" ht="15" customHeight="1">
      <c r="A1035634" s="116">
        <v>43131</v>
      </c>
    </row>
    <row r="1035635" spans="1:1" ht="15" customHeight="1">
      <c r="A1035635" s="116">
        <v>43039</v>
      </c>
    </row>
    <row r="1035636" spans="1:1" ht="15" customHeight="1">
      <c r="A1035636" s="116">
        <v>43069</v>
      </c>
    </row>
    <row r="1035637" spans="1:1" ht="15" customHeight="1">
      <c r="A1035637" s="116">
        <v>43100</v>
      </c>
    </row>
    <row r="1035638" spans="1:1" ht="15" customHeight="1">
      <c r="A1035638" s="116">
        <v>43131</v>
      </c>
    </row>
    <row r="1035639" spans="1:1" ht="15" customHeight="1">
      <c r="A1035639" s="116">
        <v>43039</v>
      </c>
    </row>
    <row r="1035640" spans="1:1" ht="15" customHeight="1">
      <c r="A1035640" s="116">
        <v>43069</v>
      </c>
    </row>
    <row r="1035641" spans="1:1" ht="15" customHeight="1">
      <c r="A1035641" s="116">
        <v>43100</v>
      </c>
    </row>
    <row r="1035642" spans="1:1" ht="15" customHeight="1">
      <c r="A1035642" s="116">
        <v>43131</v>
      </c>
    </row>
    <row r="1035643" spans="1:1" ht="15" customHeight="1">
      <c r="A1035643" s="116">
        <v>43039</v>
      </c>
    </row>
    <row r="1035644" spans="1:1" ht="15" customHeight="1">
      <c r="A1035644" s="116">
        <v>43069</v>
      </c>
    </row>
    <row r="1035645" spans="1:1" ht="15" customHeight="1">
      <c r="A1035645" s="116">
        <v>43100</v>
      </c>
    </row>
    <row r="1035646" spans="1:1" ht="15" customHeight="1">
      <c r="A1035646" s="116">
        <v>43131</v>
      </c>
    </row>
    <row r="1035647" spans="1:1" ht="15" customHeight="1">
      <c r="A1035647" s="116">
        <v>43039</v>
      </c>
    </row>
    <row r="1035648" spans="1:1" ht="15" customHeight="1">
      <c r="A1035648" s="116">
        <v>43069</v>
      </c>
    </row>
    <row r="1035649" spans="1:1" ht="15" customHeight="1">
      <c r="A1035649" s="116">
        <v>43100</v>
      </c>
    </row>
    <row r="1035650" spans="1:1" ht="15" customHeight="1">
      <c r="A1035650" s="116">
        <v>43131</v>
      </c>
    </row>
    <row r="1035651" spans="1:1" ht="15" customHeight="1">
      <c r="A1035651" s="116">
        <v>43039</v>
      </c>
    </row>
    <row r="1035652" spans="1:1" ht="15" customHeight="1">
      <c r="A1035652" s="116">
        <v>43069</v>
      </c>
    </row>
    <row r="1035653" spans="1:1" ht="15" customHeight="1">
      <c r="A1035653" s="116">
        <v>43100</v>
      </c>
    </row>
    <row r="1035654" spans="1:1" ht="15" customHeight="1">
      <c r="A1035654" s="116">
        <v>43131</v>
      </c>
    </row>
    <row r="1035655" spans="1:1" ht="15" customHeight="1">
      <c r="A1035655" s="116">
        <v>43039</v>
      </c>
    </row>
    <row r="1035656" spans="1:1" ht="15" customHeight="1">
      <c r="A1035656" s="116">
        <v>43069</v>
      </c>
    </row>
    <row r="1035657" spans="1:1" ht="15" customHeight="1">
      <c r="A1035657" s="116">
        <v>43100</v>
      </c>
    </row>
    <row r="1035658" spans="1:1" ht="15" customHeight="1">
      <c r="A1035658" s="116">
        <v>43131</v>
      </c>
    </row>
    <row r="1035659" spans="1:1" ht="15" customHeight="1">
      <c r="A1035659" s="116">
        <v>43039</v>
      </c>
    </row>
    <row r="1035660" spans="1:1" ht="15" customHeight="1">
      <c r="A1035660" s="116">
        <v>43069</v>
      </c>
    </row>
    <row r="1035661" spans="1:1" ht="15" customHeight="1">
      <c r="A1035661" s="116">
        <v>43100</v>
      </c>
    </row>
    <row r="1035662" spans="1:1" ht="15" customHeight="1">
      <c r="A1035662" s="116">
        <v>43131</v>
      </c>
    </row>
    <row r="1035663" spans="1:1" ht="15" customHeight="1">
      <c r="A1035663" s="116">
        <v>43039</v>
      </c>
    </row>
    <row r="1035664" spans="1:1" ht="15" customHeight="1">
      <c r="A1035664" s="116">
        <v>43069</v>
      </c>
    </row>
    <row r="1035665" spans="1:1" ht="15" customHeight="1">
      <c r="A1035665" s="116">
        <v>43100</v>
      </c>
    </row>
    <row r="1035666" spans="1:1" ht="15" customHeight="1">
      <c r="A1035666" s="116">
        <v>43131</v>
      </c>
    </row>
    <row r="1035667" spans="1:1" ht="15" customHeight="1">
      <c r="A1035667" s="116">
        <v>43039</v>
      </c>
    </row>
    <row r="1035668" spans="1:1" ht="15" customHeight="1">
      <c r="A1035668" s="116">
        <v>43069</v>
      </c>
    </row>
    <row r="1035669" spans="1:1" ht="15" customHeight="1">
      <c r="A1035669" s="116">
        <v>43100</v>
      </c>
    </row>
    <row r="1035670" spans="1:1" ht="15" customHeight="1">
      <c r="A1035670" s="116">
        <v>43131</v>
      </c>
    </row>
    <row r="1035671" spans="1:1" ht="15" customHeight="1">
      <c r="A1035671" s="116">
        <v>43039</v>
      </c>
    </row>
    <row r="1035672" spans="1:1" ht="15" customHeight="1">
      <c r="A1035672" s="116">
        <v>43069</v>
      </c>
    </row>
    <row r="1035673" spans="1:1" ht="15" customHeight="1">
      <c r="A1035673" s="116">
        <v>43100</v>
      </c>
    </row>
    <row r="1035674" spans="1:1" ht="15" customHeight="1">
      <c r="A1035674" s="116">
        <v>43131</v>
      </c>
    </row>
    <row r="1035675" spans="1:1" ht="15" customHeight="1">
      <c r="A1035675" s="116">
        <v>43039</v>
      </c>
    </row>
    <row r="1035676" spans="1:1" ht="15" customHeight="1">
      <c r="A1035676" s="116">
        <v>43069</v>
      </c>
    </row>
    <row r="1035677" spans="1:1" ht="15" customHeight="1">
      <c r="A1035677" s="116">
        <v>43100</v>
      </c>
    </row>
    <row r="1035678" spans="1:1" ht="15" customHeight="1">
      <c r="A1035678" s="116">
        <v>43131</v>
      </c>
    </row>
    <row r="1035679" spans="1:1" ht="15" customHeight="1">
      <c r="A1035679" s="116">
        <v>43039</v>
      </c>
    </row>
    <row r="1035680" spans="1:1" ht="15" customHeight="1">
      <c r="A1035680" s="116">
        <v>43069</v>
      </c>
    </row>
    <row r="1035681" spans="1:1" ht="15" customHeight="1">
      <c r="A1035681" s="116">
        <v>43100</v>
      </c>
    </row>
    <row r="1035682" spans="1:1" ht="15" customHeight="1">
      <c r="A1035682" s="116">
        <v>43131</v>
      </c>
    </row>
    <row r="1035683" spans="1:1" ht="15" customHeight="1">
      <c r="A1035683" s="116">
        <v>43039</v>
      </c>
    </row>
    <row r="1035684" spans="1:1" ht="15" customHeight="1">
      <c r="A1035684" s="116">
        <v>43069</v>
      </c>
    </row>
    <row r="1035685" spans="1:1" ht="15" customHeight="1">
      <c r="A1035685" s="116">
        <v>43100</v>
      </c>
    </row>
    <row r="1035686" spans="1:1" ht="15" customHeight="1">
      <c r="A1035686" s="116">
        <v>43131</v>
      </c>
    </row>
    <row r="1035687" spans="1:1" ht="15" customHeight="1">
      <c r="A1035687" s="116">
        <v>43039</v>
      </c>
    </row>
    <row r="1035688" spans="1:1" ht="15" customHeight="1">
      <c r="A1035688" s="116">
        <v>43069</v>
      </c>
    </row>
    <row r="1035689" spans="1:1" ht="15" customHeight="1">
      <c r="A1035689" s="116">
        <v>43100</v>
      </c>
    </row>
    <row r="1035690" spans="1:1" ht="15" customHeight="1">
      <c r="A1035690" s="116">
        <v>43131</v>
      </c>
    </row>
    <row r="1035691" spans="1:1" ht="15" customHeight="1">
      <c r="A1035691" s="116">
        <v>43039</v>
      </c>
    </row>
    <row r="1035692" spans="1:1" ht="15" customHeight="1">
      <c r="A1035692" s="116">
        <v>43069</v>
      </c>
    </row>
    <row r="1035693" spans="1:1" ht="15" customHeight="1">
      <c r="A1035693" s="116">
        <v>43100</v>
      </c>
    </row>
    <row r="1035694" spans="1:1" ht="15" customHeight="1">
      <c r="A1035694" s="116">
        <v>43131</v>
      </c>
    </row>
    <row r="1035695" spans="1:1" ht="15" customHeight="1">
      <c r="A1035695" s="116">
        <v>43039</v>
      </c>
    </row>
    <row r="1035696" spans="1:1" ht="15" customHeight="1">
      <c r="A1035696" s="116">
        <v>43069</v>
      </c>
    </row>
    <row r="1035697" spans="1:1" ht="15" customHeight="1">
      <c r="A1035697" s="116">
        <v>43100</v>
      </c>
    </row>
    <row r="1035698" spans="1:1" ht="15" customHeight="1">
      <c r="A1035698" s="116">
        <v>43131</v>
      </c>
    </row>
    <row r="1035699" spans="1:1" ht="15" customHeight="1">
      <c r="A1035699" s="116">
        <v>43039</v>
      </c>
    </row>
    <row r="1035700" spans="1:1" ht="15" customHeight="1">
      <c r="A1035700" s="116">
        <v>43069</v>
      </c>
    </row>
    <row r="1035701" spans="1:1" ht="15" customHeight="1">
      <c r="A1035701" s="116">
        <v>43100</v>
      </c>
    </row>
    <row r="1035702" spans="1:1" ht="15" customHeight="1">
      <c r="A1035702" s="116">
        <v>43131</v>
      </c>
    </row>
    <row r="1035703" spans="1:1" ht="15" customHeight="1">
      <c r="A1035703" s="116">
        <v>43039</v>
      </c>
    </row>
    <row r="1035704" spans="1:1" ht="15" customHeight="1">
      <c r="A1035704" s="116">
        <v>43069</v>
      </c>
    </row>
    <row r="1035705" spans="1:1" ht="15" customHeight="1">
      <c r="A1035705" s="116">
        <v>43100</v>
      </c>
    </row>
    <row r="1035706" spans="1:1" ht="15" customHeight="1">
      <c r="A1035706" s="116">
        <v>43131</v>
      </c>
    </row>
    <row r="1035707" spans="1:1" ht="15" customHeight="1">
      <c r="A1035707" s="116">
        <v>43039</v>
      </c>
    </row>
    <row r="1035708" spans="1:1" ht="15" customHeight="1">
      <c r="A1035708" s="116">
        <v>43069</v>
      </c>
    </row>
    <row r="1035709" spans="1:1" ht="15" customHeight="1">
      <c r="A1035709" s="116">
        <v>43100</v>
      </c>
    </row>
    <row r="1035710" spans="1:1" ht="15" customHeight="1">
      <c r="A1035710" s="116">
        <v>43131</v>
      </c>
    </row>
    <row r="1035711" spans="1:1" ht="15" customHeight="1">
      <c r="A1035711" s="116">
        <v>43039</v>
      </c>
    </row>
    <row r="1035712" spans="1:1" ht="15" customHeight="1">
      <c r="A1035712" s="116">
        <v>43069</v>
      </c>
    </row>
    <row r="1035713" spans="1:1" ht="15" customHeight="1">
      <c r="A1035713" s="116">
        <v>43100</v>
      </c>
    </row>
    <row r="1035714" spans="1:1" ht="15" customHeight="1">
      <c r="A1035714" s="116">
        <v>43131</v>
      </c>
    </row>
    <row r="1035715" spans="1:1" ht="15" customHeight="1">
      <c r="A1035715" s="116">
        <v>43039</v>
      </c>
    </row>
    <row r="1035716" spans="1:1" ht="15" customHeight="1">
      <c r="A1035716" s="116">
        <v>43069</v>
      </c>
    </row>
    <row r="1035717" spans="1:1" ht="15" customHeight="1">
      <c r="A1035717" s="116">
        <v>43100</v>
      </c>
    </row>
    <row r="1035718" spans="1:1" ht="15" customHeight="1">
      <c r="A1035718" s="116">
        <v>43131</v>
      </c>
    </row>
    <row r="1035719" spans="1:1" ht="15" customHeight="1">
      <c r="A1035719" s="116">
        <v>43039</v>
      </c>
    </row>
    <row r="1035720" spans="1:1" ht="15" customHeight="1">
      <c r="A1035720" s="116">
        <v>43069</v>
      </c>
    </row>
    <row r="1035721" spans="1:1" ht="15" customHeight="1">
      <c r="A1035721" s="116">
        <v>43100</v>
      </c>
    </row>
    <row r="1035722" spans="1:1" ht="15" customHeight="1">
      <c r="A1035722" s="116">
        <v>43131</v>
      </c>
    </row>
    <row r="1035723" spans="1:1" ht="15" customHeight="1">
      <c r="A1035723" s="116">
        <v>43039</v>
      </c>
    </row>
    <row r="1035724" spans="1:1" ht="15" customHeight="1">
      <c r="A1035724" s="116">
        <v>43069</v>
      </c>
    </row>
    <row r="1035725" spans="1:1" ht="15" customHeight="1">
      <c r="A1035725" s="116">
        <v>43100</v>
      </c>
    </row>
    <row r="1035726" spans="1:1" ht="15" customHeight="1">
      <c r="A1035726" s="116">
        <v>43131</v>
      </c>
    </row>
    <row r="1035727" spans="1:1" ht="15" customHeight="1">
      <c r="A1035727" s="116">
        <v>43039</v>
      </c>
    </row>
    <row r="1035728" spans="1:1" ht="15" customHeight="1">
      <c r="A1035728" s="116">
        <v>43069</v>
      </c>
    </row>
    <row r="1035729" spans="1:1" ht="15" customHeight="1">
      <c r="A1035729" s="116">
        <v>43100</v>
      </c>
    </row>
    <row r="1035730" spans="1:1" ht="15" customHeight="1">
      <c r="A1035730" s="116">
        <v>43131</v>
      </c>
    </row>
    <row r="1035731" spans="1:1" ht="15" customHeight="1">
      <c r="A1035731" s="116">
        <v>43039</v>
      </c>
    </row>
    <row r="1035732" spans="1:1" ht="15" customHeight="1">
      <c r="A1035732" s="116">
        <v>43069</v>
      </c>
    </row>
    <row r="1035733" spans="1:1" ht="15" customHeight="1">
      <c r="A1035733" s="116">
        <v>43100</v>
      </c>
    </row>
    <row r="1035734" spans="1:1" ht="15" customHeight="1">
      <c r="A1035734" s="116">
        <v>43131</v>
      </c>
    </row>
    <row r="1035735" spans="1:1" ht="15" customHeight="1">
      <c r="A1035735" s="116">
        <v>43039</v>
      </c>
    </row>
    <row r="1035736" spans="1:1" ht="15" customHeight="1">
      <c r="A1035736" s="116">
        <v>43069</v>
      </c>
    </row>
    <row r="1035737" spans="1:1" ht="15" customHeight="1">
      <c r="A1035737" s="116">
        <v>43100</v>
      </c>
    </row>
    <row r="1035738" spans="1:1" ht="15" customHeight="1">
      <c r="A1035738" s="116">
        <v>43131</v>
      </c>
    </row>
    <row r="1035739" spans="1:1" ht="15" customHeight="1">
      <c r="A1035739" s="116">
        <v>43039</v>
      </c>
    </row>
    <row r="1035740" spans="1:1" ht="15" customHeight="1">
      <c r="A1035740" s="116">
        <v>43069</v>
      </c>
    </row>
    <row r="1035741" spans="1:1" ht="15" customHeight="1">
      <c r="A1035741" s="116">
        <v>43100</v>
      </c>
    </row>
    <row r="1035742" spans="1:1" ht="15" customHeight="1">
      <c r="A1035742" s="116">
        <v>43131</v>
      </c>
    </row>
    <row r="1035743" spans="1:1" ht="15" customHeight="1">
      <c r="A1035743" s="116">
        <v>43039</v>
      </c>
    </row>
    <row r="1035744" spans="1:1" ht="15" customHeight="1">
      <c r="A1035744" s="116">
        <v>43069</v>
      </c>
    </row>
    <row r="1035745" spans="1:1" ht="15" customHeight="1">
      <c r="A1035745" s="116">
        <v>43100</v>
      </c>
    </row>
    <row r="1035746" spans="1:1" ht="15" customHeight="1">
      <c r="A1035746" s="116">
        <v>43131</v>
      </c>
    </row>
    <row r="1035747" spans="1:1" ht="15" customHeight="1">
      <c r="A1035747" s="116">
        <v>43039</v>
      </c>
    </row>
    <row r="1035748" spans="1:1" ht="15" customHeight="1">
      <c r="A1035748" s="116">
        <v>43069</v>
      </c>
    </row>
    <row r="1035749" spans="1:1" ht="15" customHeight="1">
      <c r="A1035749" s="116">
        <v>43100</v>
      </c>
    </row>
    <row r="1035750" spans="1:1" ht="15" customHeight="1">
      <c r="A1035750" s="116">
        <v>43131</v>
      </c>
    </row>
    <row r="1035751" spans="1:1" ht="15" customHeight="1">
      <c r="A1035751" s="116">
        <v>43039</v>
      </c>
    </row>
    <row r="1035752" spans="1:1" ht="15" customHeight="1">
      <c r="A1035752" s="116">
        <v>43069</v>
      </c>
    </row>
    <row r="1035753" spans="1:1" ht="15" customHeight="1">
      <c r="A1035753" s="116">
        <v>43100</v>
      </c>
    </row>
    <row r="1035754" spans="1:1" ht="15" customHeight="1">
      <c r="A1035754" s="116">
        <v>43131</v>
      </c>
    </row>
    <row r="1035755" spans="1:1" ht="15" customHeight="1">
      <c r="A1035755" s="116">
        <v>43039</v>
      </c>
    </row>
    <row r="1035756" spans="1:1" ht="15" customHeight="1">
      <c r="A1035756" s="116">
        <v>43069</v>
      </c>
    </row>
    <row r="1035757" spans="1:1" ht="15" customHeight="1">
      <c r="A1035757" s="116">
        <v>43100</v>
      </c>
    </row>
    <row r="1035758" spans="1:1" ht="15" customHeight="1">
      <c r="A1035758" s="116">
        <v>43131</v>
      </c>
    </row>
    <row r="1035759" spans="1:1" ht="15" customHeight="1">
      <c r="A1035759" s="116">
        <v>43039</v>
      </c>
    </row>
    <row r="1035760" spans="1:1" ht="15" customHeight="1">
      <c r="A1035760" s="116">
        <v>43069</v>
      </c>
    </row>
    <row r="1035761" spans="1:1" ht="15" customHeight="1">
      <c r="A1035761" s="116">
        <v>43100</v>
      </c>
    </row>
    <row r="1035762" spans="1:1" ht="15" customHeight="1">
      <c r="A1035762" s="116">
        <v>43131</v>
      </c>
    </row>
    <row r="1035763" spans="1:1" ht="15" customHeight="1">
      <c r="A1035763" s="116">
        <v>43039</v>
      </c>
    </row>
    <row r="1035764" spans="1:1" ht="15" customHeight="1">
      <c r="A1035764" s="116">
        <v>43069</v>
      </c>
    </row>
    <row r="1035765" spans="1:1" ht="15" customHeight="1">
      <c r="A1035765" s="116">
        <v>43100</v>
      </c>
    </row>
    <row r="1035766" spans="1:1" ht="15" customHeight="1">
      <c r="A1035766" s="116">
        <v>43131</v>
      </c>
    </row>
    <row r="1035767" spans="1:1" ht="15" customHeight="1">
      <c r="A1035767" s="116">
        <v>43039</v>
      </c>
    </row>
    <row r="1035768" spans="1:1" ht="15" customHeight="1">
      <c r="A1035768" s="116">
        <v>43069</v>
      </c>
    </row>
    <row r="1035769" spans="1:1" ht="15" customHeight="1">
      <c r="A1035769" s="116">
        <v>43100</v>
      </c>
    </row>
    <row r="1035770" spans="1:1" ht="15" customHeight="1">
      <c r="A1035770" s="116">
        <v>43131</v>
      </c>
    </row>
    <row r="1035771" spans="1:1" ht="15" customHeight="1">
      <c r="A1035771" s="116">
        <v>43039</v>
      </c>
    </row>
    <row r="1035772" spans="1:1" ht="15" customHeight="1">
      <c r="A1035772" s="116">
        <v>43069</v>
      </c>
    </row>
    <row r="1035773" spans="1:1" ht="15" customHeight="1">
      <c r="A1035773" s="116">
        <v>43100</v>
      </c>
    </row>
    <row r="1035774" spans="1:1" ht="15" customHeight="1">
      <c r="A1035774" s="116">
        <v>43131</v>
      </c>
    </row>
    <row r="1035775" spans="1:1" ht="15" customHeight="1">
      <c r="A1035775" s="116">
        <v>43039</v>
      </c>
    </row>
    <row r="1035776" spans="1:1" ht="15" customHeight="1">
      <c r="A1035776" s="116">
        <v>43069</v>
      </c>
    </row>
    <row r="1035777" spans="1:1" ht="15" customHeight="1">
      <c r="A1035777" s="116">
        <v>43100</v>
      </c>
    </row>
    <row r="1035778" spans="1:1" ht="15" customHeight="1">
      <c r="A1035778" s="116">
        <v>43131</v>
      </c>
    </row>
    <row r="1035779" spans="1:1" ht="15" customHeight="1">
      <c r="A1035779" s="116">
        <v>43039</v>
      </c>
    </row>
    <row r="1035780" spans="1:1" ht="15" customHeight="1">
      <c r="A1035780" s="116">
        <v>43069</v>
      </c>
    </row>
    <row r="1035781" spans="1:1" ht="15" customHeight="1">
      <c r="A1035781" s="116">
        <v>43100</v>
      </c>
    </row>
    <row r="1035782" spans="1:1" ht="15" customHeight="1">
      <c r="A1035782" s="116">
        <v>43131</v>
      </c>
    </row>
    <row r="1035783" spans="1:1" ht="15" customHeight="1">
      <c r="A1035783" s="116">
        <v>43039</v>
      </c>
    </row>
    <row r="1035784" spans="1:1" ht="15" customHeight="1">
      <c r="A1035784" s="116">
        <v>43069</v>
      </c>
    </row>
    <row r="1035785" spans="1:1" ht="15" customHeight="1">
      <c r="A1035785" s="116">
        <v>43100</v>
      </c>
    </row>
    <row r="1035786" spans="1:1" ht="15" customHeight="1">
      <c r="A1035786" s="116">
        <v>43131</v>
      </c>
    </row>
    <row r="1035787" spans="1:1" ht="15" customHeight="1">
      <c r="A1035787" s="116">
        <v>43039</v>
      </c>
    </row>
    <row r="1035788" spans="1:1" ht="15" customHeight="1">
      <c r="A1035788" s="116">
        <v>43069</v>
      </c>
    </row>
    <row r="1035789" spans="1:1" ht="15" customHeight="1">
      <c r="A1035789" s="116">
        <v>43100</v>
      </c>
    </row>
    <row r="1035790" spans="1:1" ht="15" customHeight="1">
      <c r="A1035790" s="116">
        <v>43131</v>
      </c>
    </row>
    <row r="1035791" spans="1:1" ht="15" customHeight="1">
      <c r="A1035791" s="116">
        <v>43039</v>
      </c>
    </row>
    <row r="1035792" spans="1:1" ht="15" customHeight="1">
      <c r="A1035792" s="116">
        <v>43069</v>
      </c>
    </row>
    <row r="1035793" spans="1:1" ht="15" customHeight="1">
      <c r="A1035793" s="116">
        <v>43100</v>
      </c>
    </row>
    <row r="1035794" spans="1:1" ht="15" customHeight="1">
      <c r="A1035794" s="116">
        <v>43131</v>
      </c>
    </row>
    <row r="1035795" spans="1:1" ht="15" customHeight="1">
      <c r="A1035795" s="116">
        <v>43039</v>
      </c>
    </row>
    <row r="1035796" spans="1:1" ht="15" customHeight="1">
      <c r="A1035796" s="116">
        <v>43069</v>
      </c>
    </row>
    <row r="1035797" spans="1:1" ht="15" customHeight="1">
      <c r="A1035797" s="116">
        <v>43100</v>
      </c>
    </row>
    <row r="1035798" spans="1:1" ht="15" customHeight="1">
      <c r="A1035798" s="116">
        <v>43131</v>
      </c>
    </row>
    <row r="1035799" spans="1:1" ht="15" customHeight="1">
      <c r="A1035799" s="116">
        <v>43039</v>
      </c>
    </row>
    <row r="1035800" spans="1:1" ht="15" customHeight="1">
      <c r="A1035800" s="116">
        <v>43069</v>
      </c>
    </row>
    <row r="1035801" spans="1:1" ht="15" customHeight="1">
      <c r="A1035801" s="116">
        <v>43100</v>
      </c>
    </row>
    <row r="1035802" spans="1:1" ht="15" customHeight="1">
      <c r="A1035802" s="116">
        <v>43131</v>
      </c>
    </row>
    <row r="1035803" spans="1:1" ht="15" customHeight="1">
      <c r="A1035803" s="116">
        <v>43039</v>
      </c>
    </row>
    <row r="1035804" spans="1:1" ht="15" customHeight="1">
      <c r="A1035804" s="116">
        <v>43069</v>
      </c>
    </row>
    <row r="1035805" spans="1:1" ht="15" customHeight="1">
      <c r="A1035805" s="116">
        <v>43100</v>
      </c>
    </row>
    <row r="1035806" spans="1:1" ht="15" customHeight="1">
      <c r="A1035806" s="116">
        <v>43131</v>
      </c>
    </row>
    <row r="1035807" spans="1:1" ht="15" customHeight="1">
      <c r="A1035807" s="116">
        <v>43039</v>
      </c>
    </row>
    <row r="1035808" spans="1:1" ht="15" customHeight="1">
      <c r="A1035808" s="116">
        <v>43069</v>
      </c>
    </row>
    <row r="1035809" spans="1:1" ht="15" customHeight="1">
      <c r="A1035809" s="116">
        <v>43100</v>
      </c>
    </row>
    <row r="1035810" spans="1:1" ht="15" customHeight="1">
      <c r="A1035810" s="116">
        <v>43131</v>
      </c>
    </row>
    <row r="1035811" spans="1:1" ht="15" customHeight="1">
      <c r="A1035811" s="116">
        <v>43039</v>
      </c>
    </row>
    <row r="1035812" spans="1:1" ht="15" customHeight="1">
      <c r="A1035812" s="116">
        <v>43069</v>
      </c>
    </row>
    <row r="1035813" spans="1:1" ht="15" customHeight="1">
      <c r="A1035813" s="116">
        <v>43100</v>
      </c>
    </row>
    <row r="1035814" spans="1:1" ht="15" customHeight="1">
      <c r="A1035814" s="116">
        <v>43131</v>
      </c>
    </row>
    <row r="1035815" spans="1:1" ht="15" customHeight="1">
      <c r="A1035815" s="116">
        <v>43039</v>
      </c>
    </row>
    <row r="1035816" spans="1:1" ht="15" customHeight="1">
      <c r="A1035816" s="116">
        <v>43069</v>
      </c>
    </row>
    <row r="1035817" spans="1:1" ht="15" customHeight="1">
      <c r="A1035817" s="116">
        <v>43100</v>
      </c>
    </row>
    <row r="1035818" spans="1:1" ht="15" customHeight="1">
      <c r="A1035818" s="116">
        <v>43131</v>
      </c>
    </row>
    <row r="1035819" spans="1:1" ht="15" customHeight="1">
      <c r="A1035819" s="116">
        <v>43039</v>
      </c>
    </row>
    <row r="1035820" spans="1:1" ht="15" customHeight="1">
      <c r="A1035820" s="116">
        <v>43069</v>
      </c>
    </row>
    <row r="1035821" spans="1:1" ht="15" customHeight="1">
      <c r="A1035821" s="116">
        <v>43100</v>
      </c>
    </row>
    <row r="1035822" spans="1:1" ht="15" customHeight="1">
      <c r="A1035822" s="116">
        <v>43131</v>
      </c>
    </row>
    <row r="1035823" spans="1:1" ht="15" customHeight="1">
      <c r="A1035823" s="116">
        <v>43039</v>
      </c>
    </row>
    <row r="1035824" spans="1:1" ht="15" customHeight="1">
      <c r="A1035824" s="116">
        <v>43069</v>
      </c>
    </row>
    <row r="1035825" spans="1:1" ht="15" customHeight="1">
      <c r="A1035825" s="116">
        <v>43100</v>
      </c>
    </row>
    <row r="1035826" spans="1:1" ht="15" customHeight="1">
      <c r="A1035826" s="116">
        <v>43131</v>
      </c>
    </row>
    <row r="1035827" spans="1:1" ht="15" customHeight="1">
      <c r="A1035827" s="116">
        <v>43039</v>
      </c>
    </row>
    <row r="1035828" spans="1:1" ht="15" customHeight="1">
      <c r="A1035828" s="116">
        <v>43069</v>
      </c>
    </row>
    <row r="1035829" spans="1:1" ht="15" customHeight="1">
      <c r="A1035829" s="116">
        <v>43100</v>
      </c>
    </row>
    <row r="1035830" spans="1:1" ht="15" customHeight="1">
      <c r="A1035830" s="116">
        <v>43131</v>
      </c>
    </row>
    <row r="1035831" spans="1:1" ht="15" customHeight="1">
      <c r="A1035831" s="116">
        <v>43039</v>
      </c>
    </row>
    <row r="1035832" spans="1:1" ht="15" customHeight="1">
      <c r="A1035832" s="116">
        <v>43069</v>
      </c>
    </row>
    <row r="1035833" spans="1:1" ht="15" customHeight="1">
      <c r="A1035833" s="116">
        <v>43100</v>
      </c>
    </row>
    <row r="1035834" spans="1:1" ht="15" customHeight="1">
      <c r="A1035834" s="116">
        <v>43131</v>
      </c>
    </row>
    <row r="1035835" spans="1:1" ht="15" customHeight="1">
      <c r="A1035835" s="116">
        <v>43039</v>
      </c>
    </row>
    <row r="1035836" spans="1:1" ht="15" customHeight="1">
      <c r="A1035836" s="116">
        <v>43069</v>
      </c>
    </row>
    <row r="1035837" spans="1:1" ht="15" customHeight="1">
      <c r="A1035837" s="116">
        <v>43100</v>
      </c>
    </row>
    <row r="1035838" spans="1:1" ht="15" customHeight="1">
      <c r="A1035838" s="116">
        <v>43131</v>
      </c>
    </row>
    <row r="1035839" spans="1:1" ht="15" customHeight="1">
      <c r="A1035839" s="116">
        <v>43039</v>
      </c>
    </row>
    <row r="1035840" spans="1:1" ht="15" customHeight="1">
      <c r="A1035840" s="116">
        <v>43069</v>
      </c>
    </row>
    <row r="1035841" spans="1:1" ht="15" customHeight="1">
      <c r="A1035841" s="116">
        <v>43100</v>
      </c>
    </row>
    <row r="1035842" spans="1:1" ht="15" customHeight="1">
      <c r="A1035842" s="116">
        <v>43131</v>
      </c>
    </row>
    <row r="1035843" spans="1:1" ht="15" customHeight="1">
      <c r="A1035843" s="116">
        <v>43039</v>
      </c>
    </row>
    <row r="1035844" spans="1:1" ht="15" customHeight="1">
      <c r="A1035844" s="116">
        <v>43069</v>
      </c>
    </row>
    <row r="1035845" spans="1:1" ht="15" customHeight="1">
      <c r="A1035845" s="116">
        <v>43100</v>
      </c>
    </row>
    <row r="1035846" spans="1:1" ht="15" customHeight="1">
      <c r="A1035846" s="116">
        <v>43131</v>
      </c>
    </row>
    <row r="1035847" spans="1:1" ht="15" customHeight="1">
      <c r="A1035847" s="116">
        <v>43039</v>
      </c>
    </row>
    <row r="1035848" spans="1:1" ht="15" customHeight="1">
      <c r="A1035848" s="116">
        <v>43069</v>
      </c>
    </row>
    <row r="1035849" spans="1:1" ht="15" customHeight="1">
      <c r="A1035849" s="116">
        <v>43100</v>
      </c>
    </row>
    <row r="1035850" spans="1:1" ht="15" customHeight="1">
      <c r="A1035850" s="116">
        <v>43131</v>
      </c>
    </row>
    <row r="1035851" spans="1:1" ht="15" customHeight="1">
      <c r="A1035851" s="116">
        <v>43039</v>
      </c>
    </row>
    <row r="1035852" spans="1:1" ht="15" customHeight="1">
      <c r="A1035852" s="116">
        <v>43069</v>
      </c>
    </row>
    <row r="1035853" spans="1:1" ht="15" customHeight="1">
      <c r="A1035853" s="116">
        <v>43100</v>
      </c>
    </row>
    <row r="1035854" spans="1:1" ht="15" customHeight="1">
      <c r="A1035854" s="116">
        <v>43131</v>
      </c>
    </row>
    <row r="1035855" spans="1:1" ht="15" customHeight="1">
      <c r="A1035855" s="116">
        <v>43039</v>
      </c>
    </row>
    <row r="1035856" spans="1:1" ht="15" customHeight="1">
      <c r="A1035856" s="116">
        <v>43069</v>
      </c>
    </row>
    <row r="1035857" spans="1:1" ht="15" customHeight="1">
      <c r="A1035857" s="116">
        <v>43100</v>
      </c>
    </row>
    <row r="1035858" spans="1:1" ht="15" customHeight="1">
      <c r="A1035858" s="116">
        <v>43131</v>
      </c>
    </row>
    <row r="1035859" spans="1:1" ht="15" customHeight="1">
      <c r="A1035859" s="116">
        <v>43039</v>
      </c>
    </row>
    <row r="1035860" spans="1:1" ht="15" customHeight="1">
      <c r="A1035860" s="116">
        <v>43069</v>
      </c>
    </row>
    <row r="1035861" spans="1:1" ht="15" customHeight="1">
      <c r="A1035861" s="116">
        <v>43100</v>
      </c>
    </row>
    <row r="1035862" spans="1:1" ht="15" customHeight="1">
      <c r="A1035862" s="116">
        <v>43131</v>
      </c>
    </row>
    <row r="1035863" spans="1:1" ht="15" customHeight="1">
      <c r="A1035863" s="116">
        <v>43039</v>
      </c>
    </row>
    <row r="1035864" spans="1:1" ht="15" customHeight="1">
      <c r="A1035864" s="116">
        <v>43069</v>
      </c>
    </row>
    <row r="1035865" spans="1:1" ht="15" customHeight="1">
      <c r="A1035865" s="116">
        <v>43100</v>
      </c>
    </row>
    <row r="1035866" spans="1:1" ht="15" customHeight="1">
      <c r="A1035866" s="116">
        <v>43131</v>
      </c>
    </row>
    <row r="1035867" spans="1:1" ht="15" customHeight="1">
      <c r="A1035867" s="116">
        <v>43039</v>
      </c>
    </row>
    <row r="1035868" spans="1:1" ht="15" customHeight="1">
      <c r="A1035868" s="116">
        <v>43069</v>
      </c>
    </row>
    <row r="1035869" spans="1:1" ht="15" customHeight="1">
      <c r="A1035869" s="116">
        <v>43100</v>
      </c>
    </row>
    <row r="1035870" spans="1:1" ht="15" customHeight="1">
      <c r="A1035870" s="116">
        <v>43131</v>
      </c>
    </row>
    <row r="1035871" spans="1:1" ht="15" customHeight="1">
      <c r="A1035871" s="116">
        <v>43039</v>
      </c>
    </row>
    <row r="1035872" spans="1:1" ht="15" customHeight="1">
      <c r="A1035872" s="116">
        <v>43069</v>
      </c>
    </row>
    <row r="1035873" spans="1:1" ht="15" customHeight="1">
      <c r="A1035873" s="116">
        <v>43100</v>
      </c>
    </row>
    <row r="1035874" spans="1:1" ht="15" customHeight="1">
      <c r="A1035874" s="116">
        <v>43131</v>
      </c>
    </row>
    <row r="1035875" spans="1:1" ht="15" customHeight="1">
      <c r="A1035875" s="116">
        <v>43039</v>
      </c>
    </row>
    <row r="1035876" spans="1:1" ht="15" customHeight="1">
      <c r="A1035876" s="116">
        <v>43069</v>
      </c>
    </row>
    <row r="1035877" spans="1:1" ht="15" customHeight="1">
      <c r="A1035877" s="116">
        <v>43100</v>
      </c>
    </row>
    <row r="1035878" spans="1:1" ht="15" customHeight="1">
      <c r="A1035878" s="116">
        <v>43131</v>
      </c>
    </row>
    <row r="1035879" spans="1:1" ht="15" customHeight="1">
      <c r="A1035879" s="116">
        <v>43039</v>
      </c>
    </row>
    <row r="1035880" spans="1:1" ht="15" customHeight="1">
      <c r="A1035880" s="116">
        <v>43069</v>
      </c>
    </row>
    <row r="1035881" spans="1:1" ht="15" customHeight="1">
      <c r="A1035881" s="116">
        <v>43100</v>
      </c>
    </row>
    <row r="1035882" spans="1:1" ht="15" customHeight="1">
      <c r="A1035882" s="116">
        <v>43131</v>
      </c>
    </row>
    <row r="1035883" spans="1:1" ht="15" customHeight="1">
      <c r="A1035883" s="116">
        <v>43039</v>
      </c>
    </row>
    <row r="1035884" spans="1:1" ht="15" customHeight="1">
      <c r="A1035884" s="116">
        <v>43069</v>
      </c>
    </row>
    <row r="1035885" spans="1:1" ht="15" customHeight="1">
      <c r="A1035885" s="116">
        <v>43100</v>
      </c>
    </row>
    <row r="1035886" spans="1:1" ht="15" customHeight="1">
      <c r="A1035886" s="116">
        <v>43131</v>
      </c>
    </row>
    <row r="1035887" spans="1:1" ht="15" customHeight="1">
      <c r="A1035887" s="116">
        <v>43039</v>
      </c>
    </row>
    <row r="1035888" spans="1:1" ht="15" customHeight="1">
      <c r="A1035888" s="116">
        <v>43069</v>
      </c>
    </row>
    <row r="1035889" spans="1:1" ht="15" customHeight="1">
      <c r="A1035889" s="116">
        <v>43100</v>
      </c>
    </row>
    <row r="1035890" spans="1:1" ht="15" customHeight="1">
      <c r="A1035890" s="116">
        <v>43131</v>
      </c>
    </row>
    <row r="1035891" spans="1:1" ht="15" customHeight="1">
      <c r="A1035891" s="116">
        <v>43039</v>
      </c>
    </row>
    <row r="1035892" spans="1:1" ht="15" customHeight="1">
      <c r="A1035892" s="116">
        <v>43069</v>
      </c>
    </row>
    <row r="1035893" spans="1:1" ht="15" customHeight="1">
      <c r="A1035893" s="116">
        <v>43100</v>
      </c>
    </row>
    <row r="1035894" spans="1:1" ht="15" customHeight="1">
      <c r="A1035894" s="116">
        <v>43131</v>
      </c>
    </row>
    <row r="1035895" spans="1:1" ht="15" customHeight="1">
      <c r="A1035895" s="116">
        <v>43039</v>
      </c>
    </row>
    <row r="1035896" spans="1:1" ht="15" customHeight="1">
      <c r="A1035896" s="116">
        <v>43069</v>
      </c>
    </row>
    <row r="1035897" spans="1:1" ht="15" customHeight="1">
      <c r="A1035897" s="116">
        <v>43100</v>
      </c>
    </row>
    <row r="1035898" spans="1:1" ht="15" customHeight="1">
      <c r="A1035898" s="116">
        <v>43131</v>
      </c>
    </row>
    <row r="1035899" spans="1:1" ht="15" customHeight="1">
      <c r="A1035899" s="116">
        <v>43039</v>
      </c>
    </row>
    <row r="1035900" spans="1:1" ht="15" customHeight="1">
      <c r="A1035900" s="116">
        <v>43069</v>
      </c>
    </row>
    <row r="1035901" spans="1:1" ht="15" customHeight="1">
      <c r="A1035901" s="116">
        <v>43100</v>
      </c>
    </row>
    <row r="1035902" spans="1:1" ht="15" customHeight="1">
      <c r="A1035902" s="116">
        <v>43131</v>
      </c>
    </row>
    <row r="1035903" spans="1:1" ht="15" customHeight="1">
      <c r="A1035903" s="116">
        <v>43039</v>
      </c>
    </row>
    <row r="1035904" spans="1:1" ht="15" customHeight="1">
      <c r="A1035904" s="116">
        <v>43069</v>
      </c>
    </row>
    <row r="1035905" spans="1:1" ht="15" customHeight="1">
      <c r="A1035905" s="116">
        <v>43100</v>
      </c>
    </row>
    <row r="1035906" spans="1:1" ht="15" customHeight="1">
      <c r="A1035906" s="116">
        <v>43131</v>
      </c>
    </row>
    <row r="1035907" spans="1:1" ht="15" customHeight="1">
      <c r="A1035907" s="116">
        <v>43039</v>
      </c>
    </row>
    <row r="1035908" spans="1:1" ht="15" customHeight="1">
      <c r="A1035908" s="116">
        <v>43069</v>
      </c>
    </row>
    <row r="1035909" spans="1:1" ht="15" customHeight="1">
      <c r="A1035909" s="116">
        <v>43100</v>
      </c>
    </row>
    <row r="1035910" spans="1:1" ht="15" customHeight="1">
      <c r="A1035910" s="116">
        <v>43131</v>
      </c>
    </row>
    <row r="1035911" spans="1:1" ht="15" customHeight="1">
      <c r="A1035911" s="116">
        <v>43039</v>
      </c>
    </row>
    <row r="1035912" spans="1:1" ht="15" customHeight="1">
      <c r="A1035912" s="116">
        <v>43069</v>
      </c>
    </row>
    <row r="1035913" spans="1:1" ht="15" customHeight="1">
      <c r="A1035913" s="116">
        <v>43100</v>
      </c>
    </row>
    <row r="1035914" spans="1:1" ht="15" customHeight="1">
      <c r="A1035914" s="116">
        <v>43131</v>
      </c>
    </row>
    <row r="1035915" spans="1:1" ht="15" customHeight="1">
      <c r="A1035915" s="116">
        <v>43039</v>
      </c>
    </row>
    <row r="1035916" spans="1:1" ht="15" customHeight="1">
      <c r="A1035916" s="116">
        <v>43069</v>
      </c>
    </row>
    <row r="1035917" spans="1:1" ht="15" customHeight="1">
      <c r="A1035917" s="116">
        <v>43100</v>
      </c>
    </row>
    <row r="1035918" spans="1:1" ht="15" customHeight="1">
      <c r="A1035918" s="116">
        <v>43131</v>
      </c>
    </row>
    <row r="1035919" spans="1:1" ht="15" customHeight="1">
      <c r="A1035919" s="116">
        <v>43039</v>
      </c>
    </row>
    <row r="1035920" spans="1:1" ht="15" customHeight="1">
      <c r="A1035920" s="116">
        <v>43069</v>
      </c>
    </row>
    <row r="1035921" spans="1:1" ht="15" customHeight="1">
      <c r="A1035921" s="116">
        <v>43100</v>
      </c>
    </row>
    <row r="1035922" spans="1:1" ht="15" customHeight="1">
      <c r="A1035922" s="116">
        <v>43131</v>
      </c>
    </row>
    <row r="1035923" spans="1:1" ht="15" customHeight="1">
      <c r="A1035923" s="116">
        <v>43039</v>
      </c>
    </row>
    <row r="1035924" spans="1:1" ht="15" customHeight="1">
      <c r="A1035924" s="116">
        <v>43069</v>
      </c>
    </row>
    <row r="1035925" spans="1:1" ht="15" customHeight="1">
      <c r="A1035925" s="116">
        <v>43100</v>
      </c>
    </row>
    <row r="1035926" spans="1:1" ht="15" customHeight="1">
      <c r="A1035926" s="116">
        <v>43131</v>
      </c>
    </row>
    <row r="1035927" spans="1:1" ht="15" customHeight="1">
      <c r="A1035927" s="116">
        <v>43039</v>
      </c>
    </row>
    <row r="1035928" spans="1:1" ht="15" customHeight="1">
      <c r="A1035928" s="116">
        <v>43069</v>
      </c>
    </row>
    <row r="1035929" spans="1:1" ht="15" customHeight="1">
      <c r="A1035929" s="116">
        <v>43100</v>
      </c>
    </row>
    <row r="1035930" spans="1:1" ht="15" customHeight="1">
      <c r="A1035930" s="116">
        <v>43131</v>
      </c>
    </row>
    <row r="1035931" spans="1:1" ht="15" customHeight="1">
      <c r="A1035931" s="116">
        <v>43039</v>
      </c>
    </row>
    <row r="1035932" spans="1:1" ht="15" customHeight="1">
      <c r="A1035932" s="116">
        <v>43069</v>
      </c>
    </row>
    <row r="1035933" spans="1:1" ht="15" customHeight="1">
      <c r="A1035933" s="116">
        <v>43100</v>
      </c>
    </row>
    <row r="1035934" spans="1:1" ht="15" customHeight="1">
      <c r="A1035934" s="116">
        <v>43131</v>
      </c>
    </row>
    <row r="1035935" spans="1:1" ht="15" customHeight="1">
      <c r="A1035935" s="116">
        <v>43039</v>
      </c>
    </row>
    <row r="1035936" spans="1:1" ht="15" customHeight="1">
      <c r="A1035936" s="116">
        <v>43069</v>
      </c>
    </row>
    <row r="1035937" spans="1:1" ht="15" customHeight="1">
      <c r="A1035937" s="116">
        <v>43100</v>
      </c>
    </row>
    <row r="1035938" spans="1:1" ht="15" customHeight="1">
      <c r="A1035938" s="116">
        <v>43131</v>
      </c>
    </row>
    <row r="1035939" spans="1:1" ht="15" customHeight="1">
      <c r="A1035939" s="116">
        <v>43039</v>
      </c>
    </row>
    <row r="1035940" spans="1:1" ht="15" customHeight="1">
      <c r="A1035940" s="116">
        <v>43069</v>
      </c>
    </row>
    <row r="1035941" spans="1:1" ht="15" customHeight="1">
      <c r="A1035941" s="116">
        <v>43100</v>
      </c>
    </row>
    <row r="1035942" spans="1:1" ht="15" customHeight="1">
      <c r="A1035942" s="116">
        <v>43131</v>
      </c>
    </row>
    <row r="1035943" spans="1:1" ht="15" customHeight="1">
      <c r="A1035943" s="116">
        <v>43039</v>
      </c>
    </row>
    <row r="1035944" spans="1:1" ht="15" customHeight="1">
      <c r="A1035944" s="116">
        <v>43069</v>
      </c>
    </row>
    <row r="1035945" spans="1:1" ht="15" customHeight="1">
      <c r="A1035945" s="116">
        <v>43100</v>
      </c>
    </row>
    <row r="1035946" spans="1:1" ht="15" customHeight="1">
      <c r="A1035946" s="116">
        <v>43131</v>
      </c>
    </row>
    <row r="1035947" spans="1:1" ht="15" customHeight="1">
      <c r="A1035947" s="116">
        <v>43039</v>
      </c>
    </row>
    <row r="1035948" spans="1:1" ht="15" customHeight="1">
      <c r="A1035948" s="116">
        <v>43069</v>
      </c>
    </row>
    <row r="1035949" spans="1:1" ht="15" customHeight="1">
      <c r="A1035949" s="116">
        <v>43100</v>
      </c>
    </row>
    <row r="1035950" spans="1:1" ht="15" customHeight="1">
      <c r="A1035950" s="116">
        <v>43131</v>
      </c>
    </row>
    <row r="1035951" spans="1:1" ht="15" customHeight="1">
      <c r="A1035951" s="116">
        <v>43039</v>
      </c>
    </row>
    <row r="1035952" spans="1:1" ht="15" customHeight="1">
      <c r="A1035952" s="116">
        <v>43069</v>
      </c>
    </row>
    <row r="1035953" spans="1:1" ht="15" customHeight="1">
      <c r="A1035953" s="116">
        <v>43100</v>
      </c>
    </row>
    <row r="1035954" spans="1:1" ht="15" customHeight="1">
      <c r="A1035954" s="116">
        <v>43131</v>
      </c>
    </row>
    <row r="1035955" spans="1:1" ht="15" customHeight="1">
      <c r="A1035955" s="116">
        <v>43039</v>
      </c>
    </row>
    <row r="1035956" spans="1:1" ht="15" customHeight="1">
      <c r="A1035956" s="116">
        <v>43069</v>
      </c>
    </row>
    <row r="1035957" spans="1:1" ht="15" customHeight="1">
      <c r="A1035957" s="116">
        <v>43100</v>
      </c>
    </row>
    <row r="1035958" spans="1:1" ht="15" customHeight="1">
      <c r="A1035958" s="116">
        <v>43131</v>
      </c>
    </row>
    <row r="1035959" spans="1:1" ht="15" customHeight="1">
      <c r="A1035959" s="116">
        <v>43039</v>
      </c>
    </row>
    <row r="1035960" spans="1:1" ht="15" customHeight="1">
      <c r="A1035960" s="116">
        <v>43069</v>
      </c>
    </row>
    <row r="1035961" spans="1:1" ht="15" customHeight="1">
      <c r="A1035961" s="116">
        <v>43100</v>
      </c>
    </row>
    <row r="1035962" spans="1:1" ht="15" customHeight="1">
      <c r="A1035962" s="116">
        <v>43131</v>
      </c>
    </row>
    <row r="1035963" spans="1:1" ht="15" customHeight="1">
      <c r="A1035963" s="116">
        <v>43039</v>
      </c>
    </row>
    <row r="1035964" spans="1:1" ht="15" customHeight="1">
      <c r="A1035964" s="116">
        <v>43069</v>
      </c>
    </row>
    <row r="1035965" spans="1:1" ht="15" customHeight="1">
      <c r="A1035965" s="116">
        <v>43100</v>
      </c>
    </row>
    <row r="1035966" spans="1:1" ht="15" customHeight="1">
      <c r="A1035966" s="116">
        <v>43131</v>
      </c>
    </row>
    <row r="1035967" spans="1:1" ht="15" customHeight="1">
      <c r="A1035967" s="116">
        <v>43039</v>
      </c>
    </row>
    <row r="1035968" spans="1:1" ht="15" customHeight="1">
      <c r="A1035968" s="116">
        <v>43069</v>
      </c>
    </row>
    <row r="1035969" spans="1:1" ht="15" customHeight="1">
      <c r="A1035969" s="116">
        <v>43100</v>
      </c>
    </row>
    <row r="1035970" spans="1:1" ht="15" customHeight="1">
      <c r="A1035970" s="116">
        <v>43131</v>
      </c>
    </row>
    <row r="1035971" spans="1:1" ht="15" customHeight="1">
      <c r="A1035971" s="116">
        <v>43039</v>
      </c>
    </row>
    <row r="1035972" spans="1:1" ht="15" customHeight="1">
      <c r="A1035972" s="116">
        <v>43069</v>
      </c>
    </row>
    <row r="1035973" spans="1:1" ht="15" customHeight="1">
      <c r="A1035973" s="116">
        <v>43100</v>
      </c>
    </row>
    <row r="1035974" spans="1:1" ht="15" customHeight="1">
      <c r="A1035974" s="116">
        <v>43131</v>
      </c>
    </row>
    <row r="1035975" spans="1:1" ht="15" customHeight="1">
      <c r="A1035975" s="116">
        <v>43039</v>
      </c>
    </row>
    <row r="1035976" spans="1:1" ht="15" customHeight="1">
      <c r="A1035976" s="116">
        <v>43069</v>
      </c>
    </row>
    <row r="1035977" spans="1:1" ht="15" customHeight="1">
      <c r="A1035977" s="116">
        <v>43100</v>
      </c>
    </row>
    <row r="1035978" spans="1:1" ht="15" customHeight="1">
      <c r="A1035978" s="116">
        <v>43131</v>
      </c>
    </row>
    <row r="1035979" spans="1:1" ht="15" customHeight="1">
      <c r="A1035979" s="116">
        <v>43039</v>
      </c>
    </row>
    <row r="1035980" spans="1:1" ht="15" customHeight="1">
      <c r="A1035980" s="116">
        <v>43069</v>
      </c>
    </row>
    <row r="1035981" spans="1:1" ht="15" customHeight="1">
      <c r="A1035981" s="116">
        <v>43100</v>
      </c>
    </row>
    <row r="1035982" spans="1:1" ht="15" customHeight="1">
      <c r="A1035982" s="116">
        <v>43131</v>
      </c>
    </row>
    <row r="1035983" spans="1:1" ht="15" customHeight="1">
      <c r="A1035983" s="116">
        <v>43039</v>
      </c>
    </row>
    <row r="1035984" spans="1:1" ht="15" customHeight="1">
      <c r="A1035984" s="116">
        <v>43069</v>
      </c>
    </row>
    <row r="1035985" spans="1:1" ht="15" customHeight="1">
      <c r="A1035985" s="116">
        <v>43100</v>
      </c>
    </row>
    <row r="1035986" spans="1:1" ht="15" customHeight="1">
      <c r="A1035986" s="116">
        <v>43131</v>
      </c>
    </row>
    <row r="1035987" spans="1:1" ht="15" customHeight="1">
      <c r="A1035987" s="116">
        <v>43039</v>
      </c>
    </row>
    <row r="1035988" spans="1:1" ht="15" customHeight="1">
      <c r="A1035988" s="116">
        <v>43069</v>
      </c>
    </row>
    <row r="1035989" spans="1:1" ht="15" customHeight="1">
      <c r="A1035989" s="116">
        <v>43100</v>
      </c>
    </row>
    <row r="1035990" spans="1:1" ht="15" customHeight="1">
      <c r="A1035990" s="116">
        <v>43131</v>
      </c>
    </row>
    <row r="1035991" spans="1:1" ht="15" customHeight="1">
      <c r="A1035991" s="116">
        <v>43039</v>
      </c>
    </row>
    <row r="1035992" spans="1:1" ht="15" customHeight="1">
      <c r="A1035992" s="116">
        <v>43069</v>
      </c>
    </row>
    <row r="1035993" spans="1:1" ht="15" customHeight="1">
      <c r="A1035993" s="116">
        <v>43100</v>
      </c>
    </row>
    <row r="1035994" spans="1:1" ht="15" customHeight="1">
      <c r="A1035994" s="116">
        <v>43131</v>
      </c>
    </row>
    <row r="1035995" spans="1:1" ht="15" customHeight="1">
      <c r="A1035995" s="116">
        <v>43039</v>
      </c>
    </row>
    <row r="1035996" spans="1:1" ht="15" customHeight="1">
      <c r="A1035996" s="116">
        <v>43069</v>
      </c>
    </row>
    <row r="1035997" spans="1:1" ht="15" customHeight="1">
      <c r="A1035997" s="116">
        <v>43100</v>
      </c>
    </row>
    <row r="1035998" spans="1:1" ht="15" customHeight="1">
      <c r="A1035998" s="116">
        <v>43131</v>
      </c>
    </row>
    <row r="1035999" spans="1:1" ht="15" customHeight="1">
      <c r="A1035999" s="116">
        <v>43039</v>
      </c>
    </row>
    <row r="1036000" spans="1:1" ht="15" customHeight="1">
      <c r="A1036000" s="116">
        <v>43069</v>
      </c>
    </row>
    <row r="1036001" spans="1:1" ht="15" customHeight="1">
      <c r="A1036001" s="116">
        <v>43100</v>
      </c>
    </row>
    <row r="1036002" spans="1:1" ht="15" customHeight="1">
      <c r="A1036002" s="116">
        <v>43131</v>
      </c>
    </row>
    <row r="1036003" spans="1:1" ht="15" customHeight="1">
      <c r="A1036003" s="116">
        <v>43039</v>
      </c>
    </row>
    <row r="1036004" spans="1:1" ht="15" customHeight="1">
      <c r="A1036004" s="116">
        <v>43069</v>
      </c>
    </row>
    <row r="1036005" spans="1:1" ht="15" customHeight="1">
      <c r="A1036005" s="116">
        <v>43100</v>
      </c>
    </row>
    <row r="1036006" spans="1:1" ht="15" customHeight="1">
      <c r="A1036006" s="116">
        <v>43131</v>
      </c>
    </row>
    <row r="1036007" spans="1:1" ht="15" customHeight="1">
      <c r="A1036007" s="116">
        <v>43039</v>
      </c>
    </row>
    <row r="1036008" spans="1:1" ht="15" customHeight="1">
      <c r="A1036008" s="116">
        <v>43069</v>
      </c>
    </row>
    <row r="1036009" spans="1:1" ht="15" customHeight="1">
      <c r="A1036009" s="116">
        <v>43100</v>
      </c>
    </row>
    <row r="1036010" spans="1:1" ht="15" customHeight="1">
      <c r="A1036010" s="116">
        <v>43131</v>
      </c>
    </row>
    <row r="1036011" spans="1:1" ht="15" customHeight="1">
      <c r="A1036011" s="116">
        <v>43039</v>
      </c>
    </row>
    <row r="1036012" spans="1:1" ht="15" customHeight="1">
      <c r="A1036012" s="116">
        <v>43069</v>
      </c>
    </row>
    <row r="1036013" spans="1:1" ht="15" customHeight="1">
      <c r="A1036013" s="116">
        <v>43100</v>
      </c>
    </row>
    <row r="1036014" spans="1:1" ht="15" customHeight="1">
      <c r="A1036014" s="116">
        <v>43131</v>
      </c>
    </row>
    <row r="1036015" spans="1:1" ht="15" customHeight="1">
      <c r="A1036015" s="116">
        <v>43039</v>
      </c>
    </row>
    <row r="1036016" spans="1:1" ht="15" customHeight="1">
      <c r="A1036016" s="116">
        <v>43069</v>
      </c>
    </row>
    <row r="1036017" spans="1:1" ht="15" customHeight="1">
      <c r="A1036017" s="116">
        <v>43100</v>
      </c>
    </row>
    <row r="1036018" spans="1:1" ht="15" customHeight="1">
      <c r="A1036018" s="116">
        <v>43131</v>
      </c>
    </row>
    <row r="1036019" spans="1:1" ht="15" customHeight="1">
      <c r="A1036019" s="116">
        <v>43039</v>
      </c>
    </row>
    <row r="1036020" spans="1:1" ht="15" customHeight="1">
      <c r="A1036020" s="116">
        <v>43069</v>
      </c>
    </row>
    <row r="1036021" spans="1:1" ht="15" customHeight="1">
      <c r="A1036021" s="116">
        <v>43100</v>
      </c>
    </row>
    <row r="1036022" spans="1:1" ht="15" customHeight="1">
      <c r="A1036022" s="116">
        <v>43131</v>
      </c>
    </row>
    <row r="1036023" spans="1:1" ht="15" customHeight="1">
      <c r="A1036023" s="116">
        <v>43039</v>
      </c>
    </row>
    <row r="1036024" spans="1:1" ht="15" customHeight="1">
      <c r="A1036024" s="116">
        <v>43069</v>
      </c>
    </row>
    <row r="1036025" spans="1:1" ht="15" customHeight="1">
      <c r="A1036025" s="116">
        <v>43100</v>
      </c>
    </row>
    <row r="1036026" spans="1:1" ht="15" customHeight="1">
      <c r="A1036026" s="116">
        <v>43131</v>
      </c>
    </row>
    <row r="1036027" spans="1:1" ht="15" customHeight="1">
      <c r="A1036027" s="116">
        <v>43039</v>
      </c>
    </row>
    <row r="1036028" spans="1:1" ht="15" customHeight="1">
      <c r="A1036028" s="116">
        <v>43069</v>
      </c>
    </row>
    <row r="1036029" spans="1:1" ht="15" customHeight="1">
      <c r="A1036029" s="116">
        <v>43100</v>
      </c>
    </row>
    <row r="1036030" spans="1:1" ht="15" customHeight="1">
      <c r="A1036030" s="116">
        <v>43131</v>
      </c>
    </row>
    <row r="1036031" spans="1:1" ht="15" customHeight="1">
      <c r="A1036031" s="116">
        <v>43039</v>
      </c>
    </row>
    <row r="1036032" spans="1:1" ht="15" customHeight="1">
      <c r="A1036032" s="116">
        <v>43069</v>
      </c>
    </row>
    <row r="1036033" spans="1:1" ht="15" customHeight="1">
      <c r="A1036033" s="116">
        <v>43100</v>
      </c>
    </row>
    <row r="1036034" spans="1:1" ht="15" customHeight="1">
      <c r="A1036034" s="116">
        <v>43131</v>
      </c>
    </row>
    <row r="1036035" spans="1:1" ht="15" customHeight="1">
      <c r="A1036035" s="116">
        <v>43039</v>
      </c>
    </row>
    <row r="1036036" spans="1:1" ht="15" customHeight="1">
      <c r="A1036036" s="116">
        <v>43069</v>
      </c>
    </row>
    <row r="1036037" spans="1:1" ht="15" customHeight="1">
      <c r="A1036037" s="116">
        <v>43100</v>
      </c>
    </row>
    <row r="1036038" spans="1:1" ht="15" customHeight="1">
      <c r="A1036038" s="116">
        <v>43131</v>
      </c>
    </row>
    <row r="1036039" spans="1:1" ht="15" customHeight="1">
      <c r="A1036039" s="116">
        <v>43039</v>
      </c>
    </row>
    <row r="1036040" spans="1:1" ht="15" customHeight="1">
      <c r="A1036040" s="116">
        <v>43069</v>
      </c>
    </row>
    <row r="1036041" spans="1:1" ht="15" customHeight="1">
      <c r="A1036041" s="116">
        <v>43100</v>
      </c>
    </row>
    <row r="1036042" spans="1:1" ht="15" customHeight="1">
      <c r="A1036042" s="116">
        <v>43131</v>
      </c>
    </row>
    <row r="1036043" spans="1:1" ht="15" customHeight="1">
      <c r="A1036043" s="116">
        <v>43039</v>
      </c>
    </row>
    <row r="1036044" spans="1:1" ht="15" customHeight="1">
      <c r="A1036044" s="116">
        <v>43069</v>
      </c>
    </row>
    <row r="1036045" spans="1:1" ht="15" customHeight="1">
      <c r="A1036045" s="116">
        <v>43100</v>
      </c>
    </row>
    <row r="1036046" spans="1:1" ht="15" customHeight="1">
      <c r="A1036046" s="116">
        <v>43131</v>
      </c>
    </row>
    <row r="1036047" spans="1:1" ht="15" customHeight="1">
      <c r="A1036047" s="116">
        <v>43039</v>
      </c>
    </row>
    <row r="1036048" spans="1:1" ht="15" customHeight="1">
      <c r="A1036048" s="116">
        <v>43069</v>
      </c>
    </row>
    <row r="1036049" spans="1:1" ht="15" customHeight="1">
      <c r="A1036049" s="116">
        <v>43100</v>
      </c>
    </row>
    <row r="1036050" spans="1:1" ht="15" customHeight="1">
      <c r="A1036050" s="116">
        <v>43131</v>
      </c>
    </row>
    <row r="1036051" spans="1:1" ht="15" customHeight="1">
      <c r="A1036051" s="116">
        <v>43039</v>
      </c>
    </row>
    <row r="1036052" spans="1:1" ht="15" customHeight="1">
      <c r="A1036052" s="116">
        <v>43069</v>
      </c>
    </row>
    <row r="1036053" spans="1:1" ht="15" customHeight="1">
      <c r="A1036053" s="116">
        <v>43100</v>
      </c>
    </row>
    <row r="1036054" spans="1:1" ht="15" customHeight="1">
      <c r="A1036054" s="116">
        <v>43131</v>
      </c>
    </row>
    <row r="1036055" spans="1:1" ht="15" customHeight="1">
      <c r="A1036055" s="116">
        <v>43039</v>
      </c>
    </row>
    <row r="1036056" spans="1:1" ht="15" customHeight="1">
      <c r="A1036056" s="116">
        <v>43069</v>
      </c>
    </row>
    <row r="1036057" spans="1:1" ht="15" customHeight="1">
      <c r="A1036057" s="116">
        <v>43100</v>
      </c>
    </row>
    <row r="1036058" spans="1:1" ht="15" customHeight="1">
      <c r="A1036058" s="116">
        <v>43131</v>
      </c>
    </row>
    <row r="1036059" spans="1:1" ht="15" customHeight="1">
      <c r="A1036059" s="116">
        <v>43039</v>
      </c>
    </row>
    <row r="1036060" spans="1:1" ht="15" customHeight="1">
      <c r="A1036060" s="116">
        <v>43069</v>
      </c>
    </row>
    <row r="1036061" spans="1:1" ht="15" customHeight="1">
      <c r="A1036061" s="116">
        <v>43100</v>
      </c>
    </row>
    <row r="1036062" spans="1:1" ht="15" customHeight="1">
      <c r="A1036062" s="116">
        <v>43131</v>
      </c>
    </row>
    <row r="1036063" spans="1:1" ht="15" customHeight="1">
      <c r="A1036063" s="116">
        <v>43039</v>
      </c>
    </row>
    <row r="1036064" spans="1:1" ht="15" customHeight="1">
      <c r="A1036064" s="116">
        <v>43069</v>
      </c>
    </row>
    <row r="1036065" spans="1:1" ht="15" customHeight="1">
      <c r="A1036065" s="116">
        <v>43100</v>
      </c>
    </row>
    <row r="1036066" spans="1:1" ht="15" customHeight="1">
      <c r="A1036066" s="116">
        <v>43131</v>
      </c>
    </row>
    <row r="1036067" spans="1:1" ht="15" customHeight="1">
      <c r="A1036067" s="116">
        <v>43039</v>
      </c>
    </row>
    <row r="1036068" spans="1:1" ht="15" customHeight="1">
      <c r="A1036068" s="116">
        <v>43069</v>
      </c>
    </row>
    <row r="1036069" spans="1:1" ht="15" customHeight="1">
      <c r="A1036069" s="116">
        <v>43100</v>
      </c>
    </row>
    <row r="1036070" spans="1:1" ht="15" customHeight="1">
      <c r="A1036070" s="116">
        <v>43131</v>
      </c>
    </row>
    <row r="1036071" spans="1:1" ht="15" customHeight="1">
      <c r="A1036071" s="116">
        <v>43039</v>
      </c>
    </row>
    <row r="1036072" spans="1:1" ht="15" customHeight="1">
      <c r="A1036072" s="116">
        <v>43069</v>
      </c>
    </row>
    <row r="1036073" spans="1:1" ht="15" customHeight="1">
      <c r="A1036073" s="116">
        <v>43100</v>
      </c>
    </row>
    <row r="1036074" spans="1:1" ht="15" customHeight="1">
      <c r="A1036074" s="116">
        <v>43131</v>
      </c>
    </row>
    <row r="1036075" spans="1:1" ht="15" customHeight="1">
      <c r="A1036075" s="116">
        <v>43039</v>
      </c>
    </row>
    <row r="1036076" spans="1:1" ht="15" customHeight="1">
      <c r="A1036076" s="116">
        <v>43069</v>
      </c>
    </row>
    <row r="1036077" spans="1:1" ht="15" customHeight="1">
      <c r="A1036077" s="116">
        <v>43100</v>
      </c>
    </row>
    <row r="1036078" spans="1:1" ht="15" customHeight="1">
      <c r="A1036078" s="116">
        <v>43131</v>
      </c>
    </row>
    <row r="1036079" spans="1:1" ht="15" customHeight="1">
      <c r="A1036079" s="116">
        <v>43039</v>
      </c>
    </row>
    <row r="1036080" spans="1:1" ht="15" customHeight="1">
      <c r="A1036080" s="116">
        <v>43069</v>
      </c>
    </row>
    <row r="1036081" spans="1:1" ht="15" customHeight="1">
      <c r="A1036081" s="116">
        <v>43100</v>
      </c>
    </row>
    <row r="1036082" spans="1:1" ht="15" customHeight="1">
      <c r="A1036082" s="116">
        <v>43131</v>
      </c>
    </row>
    <row r="1036083" spans="1:1" ht="15" customHeight="1">
      <c r="A1036083" s="116">
        <v>43039</v>
      </c>
    </row>
    <row r="1036084" spans="1:1" ht="15" customHeight="1">
      <c r="A1036084" s="116">
        <v>43069</v>
      </c>
    </row>
    <row r="1036085" spans="1:1" ht="15" customHeight="1">
      <c r="A1036085" s="116">
        <v>43100</v>
      </c>
    </row>
    <row r="1036086" spans="1:1" ht="15" customHeight="1">
      <c r="A1036086" s="116">
        <v>43131</v>
      </c>
    </row>
    <row r="1036087" spans="1:1" ht="15" customHeight="1">
      <c r="A1036087" s="116">
        <v>43039</v>
      </c>
    </row>
    <row r="1036088" spans="1:1" ht="15" customHeight="1">
      <c r="A1036088" s="116">
        <v>43069</v>
      </c>
    </row>
    <row r="1036089" spans="1:1" ht="15" customHeight="1">
      <c r="A1036089" s="116">
        <v>43100</v>
      </c>
    </row>
    <row r="1036090" spans="1:1" ht="15" customHeight="1">
      <c r="A1036090" s="116">
        <v>43131</v>
      </c>
    </row>
    <row r="1036091" spans="1:1" ht="15" customHeight="1">
      <c r="A1036091" s="116">
        <v>43039</v>
      </c>
    </row>
    <row r="1036092" spans="1:1" ht="15" customHeight="1">
      <c r="A1036092" s="116">
        <v>43069</v>
      </c>
    </row>
    <row r="1036093" spans="1:1" ht="15" customHeight="1">
      <c r="A1036093" s="116">
        <v>43100</v>
      </c>
    </row>
    <row r="1036094" spans="1:1" ht="15" customHeight="1">
      <c r="A1036094" s="116">
        <v>43131</v>
      </c>
    </row>
    <row r="1036095" spans="1:1" ht="15" customHeight="1">
      <c r="A1036095" s="116">
        <v>43039</v>
      </c>
    </row>
    <row r="1036096" spans="1:1" ht="15" customHeight="1">
      <c r="A1036096" s="116">
        <v>43069</v>
      </c>
    </row>
    <row r="1036097" spans="1:1" ht="15" customHeight="1">
      <c r="A1036097" s="116">
        <v>43100</v>
      </c>
    </row>
    <row r="1036098" spans="1:1" ht="15" customHeight="1">
      <c r="A1036098" s="116">
        <v>43131</v>
      </c>
    </row>
    <row r="1036099" spans="1:1" ht="15" customHeight="1">
      <c r="A1036099" s="116">
        <v>43039</v>
      </c>
    </row>
    <row r="1036100" spans="1:1" ht="15" customHeight="1">
      <c r="A1036100" s="116">
        <v>43069</v>
      </c>
    </row>
    <row r="1036101" spans="1:1" ht="15" customHeight="1">
      <c r="A1036101" s="116">
        <v>43100</v>
      </c>
    </row>
    <row r="1036102" spans="1:1" ht="15" customHeight="1">
      <c r="A1036102" s="116">
        <v>43131</v>
      </c>
    </row>
    <row r="1036103" spans="1:1" ht="15" customHeight="1">
      <c r="A1036103" s="116">
        <v>43039</v>
      </c>
    </row>
    <row r="1036104" spans="1:1" ht="15" customHeight="1">
      <c r="A1036104" s="116">
        <v>43069</v>
      </c>
    </row>
    <row r="1036105" spans="1:1" ht="15" customHeight="1">
      <c r="A1036105" s="116">
        <v>43100</v>
      </c>
    </row>
    <row r="1036106" spans="1:1" ht="15" customHeight="1">
      <c r="A1036106" s="116">
        <v>43131</v>
      </c>
    </row>
    <row r="1036107" spans="1:1" ht="15" customHeight="1">
      <c r="A1036107" s="116">
        <v>43039</v>
      </c>
    </row>
    <row r="1036108" spans="1:1" ht="15" customHeight="1">
      <c r="A1036108" s="116">
        <v>43069</v>
      </c>
    </row>
    <row r="1036109" spans="1:1" ht="15" customHeight="1">
      <c r="A1036109" s="116">
        <v>43100</v>
      </c>
    </row>
    <row r="1036110" spans="1:1" ht="15" customHeight="1">
      <c r="A1036110" s="116">
        <v>43131</v>
      </c>
    </row>
    <row r="1036111" spans="1:1" ht="15" customHeight="1">
      <c r="A1036111" s="116">
        <v>43039</v>
      </c>
    </row>
    <row r="1036112" spans="1:1" ht="15" customHeight="1">
      <c r="A1036112" s="116">
        <v>43069</v>
      </c>
    </row>
    <row r="1036113" spans="1:1" ht="15" customHeight="1">
      <c r="A1036113" s="116">
        <v>43100</v>
      </c>
    </row>
    <row r="1036114" spans="1:1" ht="15" customHeight="1">
      <c r="A1036114" s="116">
        <v>43131</v>
      </c>
    </row>
    <row r="1036115" spans="1:1" ht="15" customHeight="1">
      <c r="A1036115" s="116">
        <v>43039</v>
      </c>
    </row>
    <row r="1036116" spans="1:1" ht="15" customHeight="1">
      <c r="A1036116" s="116">
        <v>43069</v>
      </c>
    </row>
    <row r="1036117" spans="1:1" ht="15" customHeight="1">
      <c r="A1036117" s="116">
        <v>43100</v>
      </c>
    </row>
    <row r="1036118" spans="1:1" ht="15" customHeight="1">
      <c r="A1036118" s="116">
        <v>43131</v>
      </c>
    </row>
    <row r="1036119" spans="1:1" ht="15" customHeight="1">
      <c r="A1036119" s="116">
        <v>43039</v>
      </c>
    </row>
    <row r="1036120" spans="1:1" ht="15" customHeight="1">
      <c r="A1036120" s="116">
        <v>43069</v>
      </c>
    </row>
    <row r="1036121" spans="1:1" ht="15" customHeight="1">
      <c r="A1036121" s="116">
        <v>43100</v>
      </c>
    </row>
    <row r="1036122" spans="1:1" ht="15" customHeight="1">
      <c r="A1036122" s="116">
        <v>43131</v>
      </c>
    </row>
    <row r="1036123" spans="1:1" ht="15" customHeight="1">
      <c r="A1036123" s="116">
        <v>43039</v>
      </c>
    </row>
    <row r="1036124" spans="1:1" ht="15" customHeight="1">
      <c r="A1036124" s="116">
        <v>43069</v>
      </c>
    </row>
    <row r="1036125" spans="1:1" ht="15" customHeight="1">
      <c r="A1036125" s="116">
        <v>43100</v>
      </c>
    </row>
    <row r="1036126" spans="1:1" ht="15" customHeight="1">
      <c r="A1036126" s="116">
        <v>43131</v>
      </c>
    </row>
    <row r="1036127" spans="1:1" ht="15" customHeight="1">
      <c r="A1036127" s="116">
        <v>43039</v>
      </c>
    </row>
    <row r="1036128" spans="1:1" ht="15" customHeight="1">
      <c r="A1036128" s="116">
        <v>43069</v>
      </c>
    </row>
    <row r="1036129" spans="1:1" ht="15" customHeight="1">
      <c r="A1036129" s="116">
        <v>43100</v>
      </c>
    </row>
    <row r="1036130" spans="1:1" ht="15" customHeight="1">
      <c r="A1036130" s="116">
        <v>43131</v>
      </c>
    </row>
    <row r="1036131" spans="1:1" ht="15" customHeight="1">
      <c r="A1036131" s="116">
        <v>43039</v>
      </c>
    </row>
    <row r="1036132" spans="1:1" ht="15" customHeight="1">
      <c r="A1036132" s="116">
        <v>43069</v>
      </c>
    </row>
    <row r="1036133" spans="1:1" ht="15" customHeight="1">
      <c r="A1036133" s="116">
        <v>43100</v>
      </c>
    </row>
    <row r="1036134" spans="1:1" ht="15" customHeight="1">
      <c r="A1036134" s="116">
        <v>43131</v>
      </c>
    </row>
    <row r="1036135" spans="1:1" ht="15" customHeight="1">
      <c r="A1036135" s="116">
        <v>43039</v>
      </c>
    </row>
    <row r="1036136" spans="1:1" ht="15" customHeight="1">
      <c r="A1036136" s="116">
        <v>43069</v>
      </c>
    </row>
    <row r="1036137" spans="1:1" ht="15" customHeight="1">
      <c r="A1036137" s="116">
        <v>43100</v>
      </c>
    </row>
    <row r="1036138" spans="1:1" ht="15" customHeight="1">
      <c r="A1036138" s="116">
        <v>43131</v>
      </c>
    </row>
    <row r="1036139" spans="1:1" ht="15" customHeight="1">
      <c r="A1036139" s="116">
        <v>43039</v>
      </c>
    </row>
    <row r="1036140" spans="1:1" ht="15" customHeight="1">
      <c r="A1036140" s="116">
        <v>43069</v>
      </c>
    </row>
    <row r="1036141" spans="1:1" ht="15" customHeight="1">
      <c r="A1036141" s="116">
        <v>43100</v>
      </c>
    </row>
    <row r="1036142" spans="1:1" ht="15" customHeight="1">
      <c r="A1036142" s="116">
        <v>43131</v>
      </c>
    </row>
    <row r="1036143" spans="1:1" ht="15" customHeight="1">
      <c r="A1036143" s="116">
        <v>43039</v>
      </c>
    </row>
    <row r="1036144" spans="1:1" ht="15" customHeight="1">
      <c r="A1036144" s="116">
        <v>43069</v>
      </c>
    </row>
    <row r="1036145" spans="1:1" ht="15" customHeight="1">
      <c r="A1036145" s="116">
        <v>43100</v>
      </c>
    </row>
    <row r="1036146" spans="1:1" ht="15" customHeight="1">
      <c r="A1036146" s="116">
        <v>43131</v>
      </c>
    </row>
    <row r="1036147" spans="1:1" ht="15" customHeight="1">
      <c r="A1036147" s="116">
        <v>43039</v>
      </c>
    </row>
    <row r="1036148" spans="1:1" ht="15" customHeight="1">
      <c r="A1036148" s="116">
        <v>43069</v>
      </c>
    </row>
    <row r="1036149" spans="1:1" ht="15" customHeight="1">
      <c r="A1036149" s="116">
        <v>43100</v>
      </c>
    </row>
    <row r="1036150" spans="1:1" ht="15" customHeight="1">
      <c r="A1036150" s="116">
        <v>43131</v>
      </c>
    </row>
    <row r="1036151" spans="1:1" ht="15" customHeight="1">
      <c r="A1036151" s="116">
        <v>43039</v>
      </c>
    </row>
    <row r="1036152" spans="1:1" ht="15" customHeight="1">
      <c r="A1036152" s="116">
        <v>43069</v>
      </c>
    </row>
    <row r="1036153" spans="1:1" ht="15" customHeight="1">
      <c r="A1036153" s="116">
        <v>43100</v>
      </c>
    </row>
    <row r="1036154" spans="1:1" ht="15" customHeight="1">
      <c r="A1036154" s="116">
        <v>43131</v>
      </c>
    </row>
    <row r="1036155" spans="1:1" ht="15" customHeight="1">
      <c r="A1036155" s="116">
        <v>43039</v>
      </c>
    </row>
    <row r="1036156" spans="1:1" ht="15" customHeight="1">
      <c r="A1036156" s="116">
        <v>43069</v>
      </c>
    </row>
    <row r="1036157" spans="1:1" ht="15" customHeight="1">
      <c r="A1036157" s="116">
        <v>43100</v>
      </c>
    </row>
    <row r="1036158" spans="1:1" ht="15" customHeight="1">
      <c r="A1036158" s="116">
        <v>43131</v>
      </c>
    </row>
    <row r="1036159" spans="1:1" ht="15" customHeight="1">
      <c r="A1036159" s="116">
        <v>43039</v>
      </c>
    </row>
    <row r="1036160" spans="1:1" ht="15" customHeight="1">
      <c r="A1036160" s="116">
        <v>43069</v>
      </c>
    </row>
    <row r="1036161" spans="1:1" ht="15" customHeight="1">
      <c r="A1036161" s="116">
        <v>43100</v>
      </c>
    </row>
    <row r="1036162" spans="1:1" ht="15" customHeight="1">
      <c r="A1036162" s="116">
        <v>43131</v>
      </c>
    </row>
    <row r="1036163" spans="1:1" ht="15" customHeight="1">
      <c r="A1036163" s="116">
        <v>43039</v>
      </c>
    </row>
    <row r="1036164" spans="1:1" ht="15" customHeight="1">
      <c r="A1036164" s="116">
        <v>43069</v>
      </c>
    </row>
    <row r="1036165" spans="1:1" ht="15" customHeight="1">
      <c r="A1036165" s="116">
        <v>43100</v>
      </c>
    </row>
    <row r="1036166" spans="1:1" ht="15" customHeight="1">
      <c r="A1036166" s="116">
        <v>43131</v>
      </c>
    </row>
    <row r="1036167" spans="1:1" ht="15" customHeight="1">
      <c r="A1036167" s="116">
        <v>43039</v>
      </c>
    </row>
    <row r="1036168" spans="1:1" ht="15" customHeight="1">
      <c r="A1036168" s="116">
        <v>43069</v>
      </c>
    </row>
    <row r="1036169" spans="1:1" ht="15" customHeight="1">
      <c r="A1036169" s="116">
        <v>43100</v>
      </c>
    </row>
    <row r="1036170" spans="1:1" ht="15" customHeight="1">
      <c r="A1036170" s="116">
        <v>43131</v>
      </c>
    </row>
    <row r="1036171" spans="1:1" ht="15" customHeight="1">
      <c r="A1036171" s="116">
        <v>43039</v>
      </c>
    </row>
    <row r="1036172" spans="1:1" ht="15" customHeight="1">
      <c r="A1036172" s="116">
        <v>43069</v>
      </c>
    </row>
    <row r="1036173" spans="1:1" ht="15" customHeight="1">
      <c r="A1036173" s="116">
        <v>43100</v>
      </c>
    </row>
    <row r="1036174" spans="1:1" ht="15" customHeight="1">
      <c r="A1036174" s="116">
        <v>43131</v>
      </c>
    </row>
    <row r="1036175" spans="1:1" ht="15" customHeight="1">
      <c r="A1036175" s="116">
        <v>43039</v>
      </c>
    </row>
    <row r="1036176" spans="1:1" ht="15" customHeight="1">
      <c r="A1036176" s="116">
        <v>43069</v>
      </c>
    </row>
    <row r="1036177" spans="1:1" ht="15" customHeight="1">
      <c r="A1036177" s="116">
        <v>43100</v>
      </c>
    </row>
    <row r="1036178" spans="1:1" ht="15" customHeight="1">
      <c r="A1036178" s="116">
        <v>43131</v>
      </c>
    </row>
    <row r="1036179" spans="1:1" ht="15" customHeight="1">
      <c r="A1036179" s="116">
        <v>43039</v>
      </c>
    </row>
    <row r="1036180" spans="1:1" ht="15" customHeight="1">
      <c r="A1036180" s="116">
        <v>43069</v>
      </c>
    </row>
    <row r="1036181" spans="1:1" ht="15" customHeight="1">
      <c r="A1036181" s="116">
        <v>43100</v>
      </c>
    </row>
    <row r="1036182" spans="1:1" ht="15" customHeight="1">
      <c r="A1036182" s="116">
        <v>43131</v>
      </c>
    </row>
    <row r="1036183" spans="1:1" ht="15" customHeight="1">
      <c r="A1036183" s="116">
        <v>43039</v>
      </c>
    </row>
    <row r="1036184" spans="1:1" ht="15" customHeight="1">
      <c r="A1036184" s="116">
        <v>43069</v>
      </c>
    </row>
    <row r="1036185" spans="1:1" ht="15" customHeight="1">
      <c r="A1036185" s="116">
        <v>43100</v>
      </c>
    </row>
    <row r="1036186" spans="1:1" ht="15" customHeight="1">
      <c r="A1036186" s="116">
        <v>43131</v>
      </c>
    </row>
    <row r="1036187" spans="1:1" ht="15" customHeight="1">
      <c r="A1036187" s="116">
        <v>43039</v>
      </c>
    </row>
    <row r="1036188" spans="1:1" ht="15" customHeight="1">
      <c r="A1036188" s="116">
        <v>43069</v>
      </c>
    </row>
    <row r="1036189" spans="1:1" ht="15" customHeight="1">
      <c r="A1036189" s="116">
        <v>43100</v>
      </c>
    </row>
    <row r="1036190" spans="1:1" ht="15" customHeight="1">
      <c r="A1036190" s="116">
        <v>43131</v>
      </c>
    </row>
    <row r="1036191" spans="1:1" ht="15" customHeight="1">
      <c r="A1036191" s="116">
        <v>43039</v>
      </c>
    </row>
    <row r="1036192" spans="1:1" ht="15" customHeight="1">
      <c r="A1036192" s="116">
        <v>43069</v>
      </c>
    </row>
    <row r="1036193" spans="1:1" ht="15" customHeight="1">
      <c r="A1036193" s="116">
        <v>43100</v>
      </c>
    </row>
    <row r="1036194" spans="1:1" ht="15" customHeight="1">
      <c r="A1036194" s="116">
        <v>43131</v>
      </c>
    </row>
    <row r="1036195" spans="1:1" ht="15" customHeight="1">
      <c r="A1036195" s="116">
        <v>43039</v>
      </c>
    </row>
    <row r="1036196" spans="1:1" ht="15" customHeight="1">
      <c r="A1036196" s="116">
        <v>43069</v>
      </c>
    </row>
    <row r="1036197" spans="1:1" ht="15" customHeight="1">
      <c r="A1036197" s="116">
        <v>43100</v>
      </c>
    </row>
    <row r="1036198" spans="1:1" ht="15" customHeight="1">
      <c r="A1036198" s="116">
        <v>43131</v>
      </c>
    </row>
    <row r="1036199" spans="1:1" ht="15" customHeight="1">
      <c r="A1036199" s="116">
        <v>43039</v>
      </c>
    </row>
    <row r="1036200" spans="1:1" ht="15" customHeight="1">
      <c r="A1036200" s="116">
        <v>43069</v>
      </c>
    </row>
    <row r="1036201" spans="1:1" ht="15" customHeight="1">
      <c r="A1036201" s="116">
        <v>43100</v>
      </c>
    </row>
    <row r="1036202" spans="1:1" ht="15" customHeight="1">
      <c r="A1036202" s="116">
        <v>43131</v>
      </c>
    </row>
    <row r="1036203" spans="1:1" ht="15" customHeight="1">
      <c r="A1036203" s="116">
        <v>43039</v>
      </c>
    </row>
    <row r="1036204" spans="1:1" ht="15" customHeight="1">
      <c r="A1036204" s="116">
        <v>43069</v>
      </c>
    </row>
    <row r="1036205" spans="1:1" ht="15" customHeight="1">
      <c r="A1036205" s="116">
        <v>43100</v>
      </c>
    </row>
    <row r="1036206" spans="1:1" ht="15" customHeight="1">
      <c r="A1036206" s="116">
        <v>43131</v>
      </c>
    </row>
    <row r="1036207" spans="1:1" ht="15" customHeight="1">
      <c r="A1036207" s="116">
        <v>43039</v>
      </c>
    </row>
    <row r="1036208" spans="1:1" ht="15" customHeight="1">
      <c r="A1036208" s="116">
        <v>43069</v>
      </c>
    </row>
    <row r="1036209" spans="1:1" ht="15" customHeight="1">
      <c r="A1036209" s="116">
        <v>43100</v>
      </c>
    </row>
    <row r="1036210" spans="1:1" ht="15" customHeight="1">
      <c r="A1036210" s="116">
        <v>43131</v>
      </c>
    </row>
    <row r="1036211" spans="1:1" ht="15" customHeight="1">
      <c r="A1036211" s="116">
        <v>43039</v>
      </c>
    </row>
    <row r="1036212" spans="1:1" ht="15" customHeight="1">
      <c r="A1036212" s="116">
        <v>43069</v>
      </c>
    </row>
    <row r="1036213" spans="1:1" ht="15" customHeight="1">
      <c r="A1036213" s="116">
        <v>43100</v>
      </c>
    </row>
    <row r="1036214" spans="1:1" ht="15" customHeight="1">
      <c r="A1036214" s="116">
        <v>43131</v>
      </c>
    </row>
    <row r="1036215" spans="1:1" ht="15" customHeight="1">
      <c r="A1036215" s="116">
        <v>43039</v>
      </c>
    </row>
    <row r="1036216" spans="1:1" ht="15" customHeight="1">
      <c r="A1036216" s="116">
        <v>43069</v>
      </c>
    </row>
    <row r="1036217" spans="1:1" ht="15" customHeight="1">
      <c r="A1036217" s="116">
        <v>43100</v>
      </c>
    </row>
    <row r="1036218" spans="1:1" ht="15" customHeight="1">
      <c r="A1036218" s="116">
        <v>43131</v>
      </c>
    </row>
    <row r="1036219" spans="1:1" ht="15" customHeight="1">
      <c r="A1036219" s="116">
        <v>43039</v>
      </c>
    </row>
    <row r="1036220" spans="1:1" ht="15" customHeight="1">
      <c r="A1036220" s="116">
        <v>43069</v>
      </c>
    </row>
    <row r="1036221" spans="1:1" ht="15" customHeight="1">
      <c r="A1036221" s="116">
        <v>43100</v>
      </c>
    </row>
    <row r="1036222" spans="1:1" ht="15" customHeight="1">
      <c r="A1036222" s="116">
        <v>43131</v>
      </c>
    </row>
    <row r="1036223" spans="1:1" ht="15" customHeight="1">
      <c r="A1036223" s="116">
        <v>43039</v>
      </c>
    </row>
    <row r="1036224" spans="1:1" ht="15" customHeight="1">
      <c r="A1036224" s="116">
        <v>43069</v>
      </c>
    </row>
    <row r="1036225" spans="1:1" ht="15" customHeight="1">
      <c r="A1036225" s="116">
        <v>43100</v>
      </c>
    </row>
    <row r="1036226" spans="1:1" ht="15" customHeight="1">
      <c r="A1036226" s="116">
        <v>43131</v>
      </c>
    </row>
    <row r="1036227" spans="1:1" ht="15" customHeight="1">
      <c r="A1036227" s="116">
        <v>43039</v>
      </c>
    </row>
    <row r="1036228" spans="1:1" ht="15" customHeight="1">
      <c r="A1036228" s="116">
        <v>43069</v>
      </c>
    </row>
    <row r="1036229" spans="1:1" ht="15" customHeight="1">
      <c r="A1036229" s="116">
        <v>43100</v>
      </c>
    </row>
    <row r="1036230" spans="1:1" ht="15" customHeight="1">
      <c r="A1036230" s="116">
        <v>43131</v>
      </c>
    </row>
    <row r="1036231" spans="1:1" ht="15" customHeight="1">
      <c r="A1036231" s="116">
        <v>43039</v>
      </c>
    </row>
    <row r="1036232" spans="1:1" ht="15" customHeight="1">
      <c r="A1036232" s="116">
        <v>43069</v>
      </c>
    </row>
    <row r="1036233" spans="1:1" ht="15" customHeight="1">
      <c r="A1036233" s="116">
        <v>43100</v>
      </c>
    </row>
    <row r="1036234" spans="1:1" ht="15" customHeight="1">
      <c r="A1036234" s="116">
        <v>43131</v>
      </c>
    </row>
    <row r="1036235" spans="1:1" ht="15" customHeight="1">
      <c r="A1036235" s="116">
        <v>43039</v>
      </c>
    </row>
    <row r="1036236" spans="1:1" ht="15" customHeight="1">
      <c r="A1036236" s="116">
        <v>43069</v>
      </c>
    </row>
    <row r="1036237" spans="1:1" ht="15" customHeight="1">
      <c r="A1036237" s="116">
        <v>43100</v>
      </c>
    </row>
    <row r="1036238" spans="1:1" ht="15" customHeight="1">
      <c r="A1036238" s="116">
        <v>43131</v>
      </c>
    </row>
    <row r="1036239" spans="1:1" ht="15" customHeight="1">
      <c r="A1036239" s="116">
        <v>43039</v>
      </c>
    </row>
    <row r="1036240" spans="1:1" ht="15" customHeight="1">
      <c r="A1036240" s="116">
        <v>43069</v>
      </c>
    </row>
    <row r="1036241" spans="1:1" ht="15" customHeight="1">
      <c r="A1036241" s="116">
        <v>43100</v>
      </c>
    </row>
    <row r="1036242" spans="1:1" ht="15" customHeight="1">
      <c r="A1036242" s="116">
        <v>43131</v>
      </c>
    </row>
    <row r="1036243" spans="1:1" ht="15" customHeight="1">
      <c r="A1036243" s="116">
        <v>43039</v>
      </c>
    </row>
    <row r="1036244" spans="1:1" ht="15" customHeight="1">
      <c r="A1036244" s="116">
        <v>43069</v>
      </c>
    </row>
    <row r="1036245" spans="1:1" ht="15" customHeight="1">
      <c r="A1036245" s="116">
        <v>43100</v>
      </c>
    </row>
    <row r="1036246" spans="1:1" ht="15" customHeight="1">
      <c r="A1036246" s="116">
        <v>43131</v>
      </c>
    </row>
    <row r="1036247" spans="1:1" ht="15" customHeight="1">
      <c r="A1036247" s="116">
        <v>43039</v>
      </c>
    </row>
    <row r="1036248" spans="1:1" ht="15" customHeight="1">
      <c r="A1036248" s="116">
        <v>43069</v>
      </c>
    </row>
    <row r="1036249" spans="1:1" ht="15" customHeight="1">
      <c r="A1036249" s="116">
        <v>43100</v>
      </c>
    </row>
    <row r="1036250" spans="1:1" ht="15" customHeight="1">
      <c r="A1036250" s="116">
        <v>43131</v>
      </c>
    </row>
    <row r="1036251" spans="1:1" ht="15" customHeight="1">
      <c r="A1036251" s="116">
        <v>43039</v>
      </c>
    </row>
    <row r="1036252" spans="1:1" ht="15" customHeight="1">
      <c r="A1036252" s="116">
        <v>43069</v>
      </c>
    </row>
    <row r="1036253" spans="1:1" ht="15" customHeight="1">
      <c r="A1036253" s="116">
        <v>43100</v>
      </c>
    </row>
    <row r="1036254" spans="1:1" ht="15" customHeight="1">
      <c r="A1036254" s="116">
        <v>43131</v>
      </c>
    </row>
    <row r="1036255" spans="1:1" ht="15" customHeight="1">
      <c r="A1036255" s="116">
        <v>43039</v>
      </c>
    </row>
    <row r="1036256" spans="1:1" ht="15" customHeight="1">
      <c r="A1036256" s="116">
        <v>43069</v>
      </c>
    </row>
    <row r="1036257" spans="1:1" ht="15" customHeight="1">
      <c r="A1036257" s="116">
        <v>43100</v>
      </c>
    </row>
    <row r="1036258" spans="1:1" ht="15" customHeight="1">
      <c r="A1036258" s="116">
        <v>43131</v>
      </c>
    </row>
    <row r="1036259" spans="1:1" ht="15" customHeight="1">
      <c r="A1036259" s="116">
        <v>43039</v>
      </c>
    </row>
    <row r="1036260" spans="1:1" ht="15" customHeight="1">
      <c r="A1036260" s="116">
        <v>43069</v>
      </c>
    </row>
    <row r="1036261" spans="1:1" ht="15" customHeight="1">
      <c r="A1036261" s="116">
        <v>43100</v>
      </c>
    </row>
    <row r="1036262" spans="1:1" ht="15" customHeight="1">
      <c r="A1036262" s="116">
        <v>43131</v>
      </c>
    </row>
    <row r="1036263" spans="1:1" ht="15" customHeight="1">
      <c r="A1036263" s="116">
        <v>43039</v>
      </c>
    </row>
    <row r="1036264" spans="1:1" ht="15" customHeight="1">
      <c r="A1036264" s="116">
        <v>43069</v>
      </c>
    </row>
    <row r="1036265" spans="1:1" ht="15" customHeight="1">
      <c r="A1036265" s="116">
        <v>43100</v>
      </c>
    </row>
    <row r="1036266" spans="1:1" ht="15" customHeight="1">
      <c r="A1036266" s="116">
        <v>43131</v>
      </c>
    </row>
    <row r="1036267" spans="1:1" ht="15" customHeight="1">
      <c r="A1036267" s="116">
        <v>43039</v>
      </c>
    </row>
    <row r="1036268" spans="1:1" ht="15" customHeight="1">
      <c r="A1036268" s="116">
        <v>43069</v>
      </c>
    </row>
    <row r="1036269" spans="1:1" ht="15" customHeight="1">
      <c r="A1036269" s="116">
        <v>43100</v>
      </c>
    </row>
    <row r="1036270" spans="1:1" ht="15" customHeight="1">
      <c r="A1036270" s="116">
        <v>43131</v>
      </c>
    </row>
    <row r="1036271" spans="1:1" ht="15" customHeight="1">
      <c r="A1036271" s="116">
        <v>43039</v>
      </c>
    </row>
    <row r="1036272" spans="1:1" ht="15" customHeight="1">
      <c r="A1036272" s="116">
        <v>43069</v>
      </c>
    </row>
    <row r="1036273" spans="1:1" ht="15" customHeight="1">
      <c r="A1036273" s="116">
        <v>43100</v>
      </c>
    </row>
    <row r="1036274" spans="1:1" ht="15" customHeight="1">
      <c r="A1036274" s="116">
        <v>43131</v>
      </c>
    </row>
    <row r="1036275" spans="1:1" ht="15" customHeight="1">
      <c r="A1036275" s="116">
        <v>43039</v>
      </c>
    </row>
    <row r="1036276" spans="1:1" ht="15" customHeight="1">
      <c r="A1036276" s="116">
        <v>43069</v>
      </c>
    </row>
    <row r="1036277" spans="1:1" ht="15" customHeight="1">
      <c r="A1036277" s="116">
        <v>43100</v>
      </c>
    </row>
    <row r="1036278" spans="1:1" ht="15" customHeight="1">
      <c r="A1036278" s="116">
        <v>43131</v>
      </c>
    </row>
    <row r="1036279" spans="1:1" ht="15" customHeight="1">
      <c r="A1036279" s="116">
        <v>43039</v>
      </c>
    </row>
    <row r="1036280" spans="1:1" ht="15" customHeight="1">
      <c r="A1036280" s="116">
        <v>43069</v>
      </c>
    </row>
    <row r="1036281" spans="1:1" ht="15" customHeight="1">
      <c r="A1036281" s="116">
        <v>43100</v>
      </c>
    </row>
    <row r="1036282" spans="1:1" ht="15" customHeight="1">
      <c r="A1036282" s="116">
        <v>43131</v>
      </c>
    </row>
    <row r="1036283" spans="1:1" ht="15" customHeight="1">
      <c r="A1036283" s="116">
        <v>43039</v>
      </c>
    </row>
    <row r="1036284" spans="1:1" ht="15" customHeight="1">
      <c r="A1036284" s="116">
        <v>43069</v>
      </c>
    </row>
    <row r="1036285" spans="1:1" ht="15" customHeight="1">
      <c r="A1036285" s="116">
        <v>43100</v>
      </c>
    </row>
    <row r="1036286" spans="1:1" ht="15" customHeight="1">
      <c r="A1036286" s="116">
        <v>43131</v>
      </c>
    </row>
    <row r="1036287" spans="1:1" ht="15" customHeight="1">
      <c r="A1036287" s="116">
        <v>43039</v>
      </c>
    </row>
    <row r="1036288" spans="1:1" ht="15" customHeight="1">
      <c r="A1036288" s="116">
        <v>43069</v>
      </c>
    </row>
    <row r="1036289" spans="1:1" ht="15" customHeight="1">
      <c r="A1036289" s="116">
        <v>43100</v>
      </c>
    </row>
    <row r="1036290" spans="1:1" ht="15" customHeight="1">
      <c r="A1036290" s="116">
        <v>43131</v>
      </c>
    </row>
    <row r="1036291" spans="1:1" ht="15" customHeight="1">
      <c r="A1036291" s="116">
        <v>43039</v>
      </c>
    </row>
    <row r="1036292" spans="1:1" ht="15" customHeight="1">
      <c r="A1036292" s="116">
        <v>43069</v>
      </c>
    </row>
    <row r="1036293" spans="1:1" ht="15" customHeight="1">
      <c r="A1036293" s="116">
        <v>43100</v>
      </c>
    </row>
    <row r="1036294" spans="1:1" ht="15" customHeight="1">
      <c r="A1036294" s="116">
        <v>43131</v>
      </c>
    </row>
    <row r="1036295" spans="1:1" ht="15" customHeight="1">
      <c r="A1036295" s="116">
        <v>43039</v>
      </c>
    </row>
    <row r="1036296" spans="1:1" ht="15" customHeight="1">
      <c r="A1036296" s="116">
        <v>43069</v>
      </c>
    </row>
    <row r="1036297" spans="1:1" ht="15" customHeight="1">
      <c r="A1036297" s="116">
        <v>43100</v>
      </c>
    </row>
    <row r="1036298" spans="1:1" ht="15" customHeight="1">
      <c r="A1036298" s="116">
        <v>43131</v>
      </c>
    </row>
    <row r="1036299" spans="1:1" ht="15" customHeight="1">
      <c r="A1036299" s="116">
        <v>43039</v>
      </c>
    </row>
    <row r="1036300" spans="1:1" ht="15" customHeight="1">
      <c r="A1036300" s="116">
        <v>43069</v>
      </c>
    </row>
    <row r="1036301" spans="1:1" ht="15" customHeight="1">
      <c r="A1036301" s="116">
        <v>43100</v>
      </c>
    </row>
    <row r="1036302" spans="1:1" ht="15" customHeight="1">
      <c r="A1036302" s="116">
        <v>43131</v>
      </c>
    </row>
    <row r="1036303" spans="1:1" ht="15" customHeight="1">
      <c r="A1036303" s="116">
        <v>43039</v>
      </c>
    </row>
    <row r="1036304" spans="1:1" ht="15" customHeight="1">
      <c r="A1036304" s="116">
        <v>43069</v>
      </c>
    </row>
    <row r="1036305" spans="1:1" ht="15" customHeight="1">
      <c r="A1036305" s="116">
        <v>43100</v>
      </c>
    </row>
    <row r="1036306" spans="1:1" ht="15" customHeight="1">
      <c r="A1036306" s="116">
        <v>43131</v>
      </c>
    </row>
    <row r="1036307" spans="1:1" ht="15" customHeight="1">
      <c r="A1036307" s="116">
        <v>43039</v>
      </c>
    </row>
    <row r="1036308" spans="1:1" ht="15" customHeight="1">
      <c r="A1036308" s="116">
        <v>43069</v>
      </c>
    </row>
    <row r="1036309" spans="1:1" ht="15" customHeight="1">
      <c r="A1036309" s="116">
        <v>43100</v>
      </c>
    </row>
    <row r="1036310" spans="1:1" ht="15" customHeight="1">
      <c r="A1036310" s="116">
        <v>43131</v>
      </c>
    </row>
    <row r="1036311" spans="1:1" ht="15" customHeight="1">
      <c r="A1036311" s="116">
        <v>43039</v>
      </c>
    </row>
    <row r="1036312" spans="1:1" ht="15" customHeight="1">
      <c r="A1036312" s="116">
        <v>43069</v>
      </c>
    </row>
    <row r="1036313" spans="1:1" ht="15" customHeight="1">
      <c r="A1036313" s="116">
        <v>43100</v>
      </c>
    </row>
    <row r="1036314" spans="1:1" ht="15" customHeight="1">
      <c r="A1036314" s="116">
        <v>43131</v>
      </c>
    </row>
    <row r="1036315" spans="1:1" ht="15" customHeight="1">
      <c r="A1036315" s="116">
        <v>43039</v>
      </c>
    </row>
    <row r="1036316" spans="1:1" ht="15" customHeight="1">
      <c r="A1036316" s="116">
        <v>43069</v>
      </c>
    </row>
    <row r="1036317" spans="1:1" ht="15" customHeight="1">
      <c r="A1036317" s="116">
        <v>43100</v>
      </c>
    </row>
    <row r="1036318" spans="1:1" ht="15" customHeight="1">
      <c r="A1036318" s="116">
        <v>43131</v>
      </c>
    </row>
    <row r="1036319" spans="1:1" ht="15" customHeight="1">
      <c r="A1036319" s="116">
        <v>43039</v>
      </c>
    </row>
    <row r="1036320" spans="1:1" ht="15" customHeight="1">
      <c r="A1036320" s="116">
        <v>43069</v>
      </c>
    </row>
    <row r="1036321" spans="1:1" ht="15" customHeight="1">
      <c r="A1036321" s="116">
        <v>43100</v>
      </c>
    </row>
    <row r="1036322" spans="1:1" ht="15" customHeight="1">
      <c r="A1036322" s="116">
        <v>43131</v>
      </c>
    </row>
    <row r="1036323" spans="1:1" ht="15" customHeight="1">
      <c r="A1036323" s="116">
        <v>43039</v>
      </c>
    </row>
    <row r="1036324" spans="1:1" ht="15" customHeight="1">
      <c r="A1036324" s="116">
        <v>43069</v>
      </c>
    </row>
    <row r="1036325" spans="1:1" ht="15" customHeight="1">
      <c r="A1036325" s="116">
        <v>43100</v>
      </c>
    </row>
    <row r="1036326" spans="1:1" ht="15" customHeight="1">
      <c r="A1036326" s="116">
        <v>43131</v>
      </c>
    </row>
    <row r="1036327" spans="1:1" ht="15" customHeight="1">
      <c r="A1036327" s="116">
        <v>43039</v>
      </c>
    </row>
    <row r="1036328" spans="1:1" ht="15" customHeight="1">
      <c r="A1036328" s="116">
        <v>43069</v>
      </c>
    </row>
    <row r="1036329" spans="1:1" ht="15" customHeight="1">
      <c r="A1036329" s="116">
        <v>43100</v>
      </c>
    </row>
    <row r="1036330" spans="1:1" ht="15" customHeight="1">
      <c r="A1036330" s="116">
        <v>43131</v>
      </c>
    </row>
    <row r="1036331" spans="1:1" ht="15" customHeight="1">
      <c r="A1036331" s="116">
        <v>43039</v>
      </c>
    </row>
    <row r="1036332" spans="1:1" ht="15" customHeight="1">
      <c r="A1036332" s="116">
        <v>43069</v>
      </c>
    </row>
    <row r="1036333" spans="1:1" ht="15" customHeight="1">
      <c r="A1036333" s="116">
        <v>43100</v>
      </c>
    </row>
    <row r="1036334" spans="1:1" ht="15" customHeight="1">
      <c r="A1036334" s="116">
        <v>43131</v>
      </c>
    </row>
    <row r="1036335" spans="1:1" ht="15" customHeight="1">
      <c r="A1036335" s="116">
        <v>43039</v>
      </c>
    </row>
    <row r="1036336" spans="1:1" ht="15" customHeight="1">
      <c r="A1036336" s="116">
        <v>43069</v>
      </c>
    </row>
    <row r="1036337" spans="1:1" ht="15" customHeight="1">
      <c r="A1036337" s="116">
        <v>43100</v>
      </c>
    </row>
    <row r="1036338" spans="1:1" ht="15" customHeight="1">
      <c r="A1036338" s="116">
        <v>43131</v>
      </c>
    </row>
    <row r="1036339" spans="1:1" ht="15" customHeight="1">
      <c r="A1036339" s="116">
        <v>43039</v>
      </c>
    </row>
    <row r="1036340" spans="1:1" ht="15" customHeight="1">
      <c r="A1036340" s="116">
        <v>43069</v>
      </c>
    </row>
    <row r="1036341" spans="1:1" ht="15" customHeight="1">
      <c r="A1036341" s="116">
        <v>43100</v>
      </c>
    </row>
    <row r="1036342" spans="1:1" ht="15" customHeight="1">
      <c r="A1036342" s="116">
        <v>43131</v>
      </c>
    </row>
    <row r="1036343" spans="1:1" ht="15" customHeight="1">
      <c r="A1036343" s="116">
        <v>43039</v>
      </c>
    </row>
    <row r="1036344" spans="1:1" ht="15" customHeight="1">
      <c r="A1036344" s="116">
        <v>43069</v>
      </c>
    </row>
    <row r="1036345" spans="1:1" ht="15" customHeight="1">
      <c r="A1036345" s="116">
        <v>43100</v>
      </c>
    </row>
    <row r="1036346" spans="1:1" ht="15" customHeight="1">
      <c r="A1036346" s="116">
        <v>43131</v>
      </c>
    </row>
    <row r="1036347" spans="1:1" ht="15" customHeight="1">
      <c r="A1036347" s="116">
        <v>43039</v>
      </c>
    </row>
    <row r="1036348" spans="1:1" ht="15" customHeight="1">
      <c r="A1036348" s="116">
        <v>43069</v>
      </c>
    </row>
    <row r="1036349" spans="1:1" ht="15" customHeight="1">
      <c r="A1036349" s="116">
        <v>43100</v>
      </c>
    </row>
    <row r="1036350" spans="1:1" ht="15" customHeight="1">
      <c r="A1036350" s="116">
        <v>43131</v>
      </c>
    </row>
    <row r="1036351" spans="1:1" ht="15" customHeight="1">
      <c r="A1036351" s="116">
        <v>43039</v>
      </c>
    </row>
    <row r="1036352" spans="1:1" ht="15" customHeight="1">
      <c r="A1036352" s="116">
        <v>43069</v>
      </c>
    </row>
    <row r="1036353" spans="1:1" ht="15" customHeight="1">
      <c r="A1036353" s="116">
        <v>43100</v>
      </c>
    </row>
    <row r="1036354" spans="1:1" ht="15" customHeight="1">
      <c r="A1036354" s="116">
        <v>43131</v>
      </c>
    </row>
    <row r="1036355" spans="1:1" ht="15" customHeight="1">
      <c r="A1036355" s="116">
        <v>43039</v>
      </c>
    </row>
    <row r="1036356" spans="1:1" ht="15" customHeight="1">
      <c r="A1036356" s="116">
        <v>43069</v>
      </c>
    </row>
    <row r="1036357" spans="1:1" ht="15" customHeight="1">
      <c r="A1036357" s="116">
        <v>43100</v>
      </c>
    </row>
    <row r="1036358" spans="1:1" ht="15" customHeight="1">
      <c r="A1036358" s="116">
        <v>43131</v>
      </c>
    </row>
    <row r="1036359" spans="1:1" ht="15" customHeight="1">
      <c r="A1036359" s="116">
        <v>43039</v>
      </c>
    </row>
    <row r="1036360" spans="1:1" ht="15" customHeight="1">
      <c r="A1036360" s="116">
        <v>43069</v>
      </c>
    </row>
    <row r="1036361" spans="1:1" ht="15" customHeight="1">
      <c r="A1036361" s="116">
        <v>43100</v>
      </c>
    </row>
    <row r="1036362" spans="1:1" ht="15" customHeight="1">
      <c r="A1036362" s="116">
        <v>43131</v>
      </c>
    </row>
    <row r="1036363" spans="1:1" ht="15" customHeight="1">
      <c r="A1036363" s="116">
        <v>43039</v>
      </c>
    </row>
    <row r="1036364" spans="1:1" ht="15" customHeight="1">
      <c r="A1036364" s="116">
        <v>43069</v>
      </c>
    </row>
    <row r="1036365" spans="1:1" ht="15" customHeight="1">
      <c r="A1036365" s="116">
        <v>43100</v>
      </c>
    </row>
    <row r="1036366" spans="1:1" ht="15" customHeight="1">
      <c r="A1036366" s="116">
        <v>43131</v>
      </c>
    </row>
    <row r="1036367" spans="1:1" ht="15" customHeight="1">
      <c r="A1036367" s="116">
        <v>43039</v>
      </c>
    </row>
    <row r="1036368" spans="1:1" ht="15" customHeight="1">
      <c r="A1036368" s="116">
        <v>43069</v>
      </c>
    </row>
    <row r="1036369" spans="1:1" ht="15" customHeight="1">
      <c r="A1036369" s="116">
        <v>43100</v>
      </c>
    </row>
    <row r="1036370" spans="1:1" ht="15" customHeight="1">
      <c r="A1036370" s="116">
        <v>43131</v>
      </c>
    </row>
    <row r="1036371" spans="1:1" ht="15" customHeight="1">
      <c r="A1036371" s="116">
        <v>43039</v>
      </c>
    </row>
    <row r="1036372" spans="1:1" ht="15" customHeight="1">
      <c r="A1036372" s="116">
        <v>43069</v>
      </c>
    </row>
    <row r="1036373" spans="1:1" ht="15" customHeight="1">
      <c r="A1036373" s="116">
        <v>43100</v>
      </c>
    </row>
    <row r="1036374" spans="1:1" ht="15" customHeight="1">
      <c r="A1036374" s="116">
        <v>43131</v>
      </c>
    </row>
    <row r="1036375" spans="1:1" ht="15" customHeight="1">
      <c r="A1036375" s="116">
        <v>43039</v>
      </c>
    </row>
    <row r="1036376" spans="1:1" ht="15" customHeight="1">
      <c r="A1036376" s="116">
        <v>43069</v>
      </c>
    </row>
    <row r="1036377" spans="1:1" ht="15" customHeight="1">
      <c r="A1036377" s="116">
        <v>43100</v>
      </c>
    </row>
    <row r="1036378" spans="1:1" ht="15" customHeight="1">
      <c r="A1036378" s="116">
        <v>43131</v>
      </c>
    </row>
    <row r="1036379" spans="1:1" ht="15" customHeight="1">
      <c r="A1036379" s="116">
        <v>43039</v>
      </c>
    </row>
    <row r="1036380" spans="1:1" ht="15" customHeight="1">
      <c r="A1036380" s="116">
        <v>43069</v>
      </c>
    </row>
    <row r="1036381" spans="1:1" ht="15" customHeight="1">
      <c r="A1036381" s="116">
        <v>43100</v>
      </c>
    </row>
    <row r="1036382" spans="1:1" ht="15" customHeight="1">
      <c r="A1036382" s="116">
        <v>43131</v>
      </c>
    </row>
    <row r="1036383" spans="1:1" ht="15" customHeight="1">
      <c r="A1036383" s="116">
        <v>43039</v>
      </c>
    </row>
    <row r="1036384" spans="1:1" ht="15" customHeight="1">
      <c r="A1036384" s="116">
        <v>43069</v>
      </c>
    </row>
    <row r="1036385" spans="1:1" ht="15" customHeight="1">
      <c r="A1036385" s="116">
        <v>43100</v>
      </c>
    </row>
    <row r="1036386" spans="1:1" ht="15" customHeight="1">
      <c r="A1036386" s="116">
        <v>43131</v>
      </c>
    </row>
    <row r="1036387" spans="1:1" ht="15" customHeight="1">
      <c r="A1036387" s="116">
        <v>43039</v>
      </c>
    </row>
    <row r="1036388" spans="1:1" ht="15" customHeight="1">
      <c r="A1036388" s="116">
        <v>43069</v>
      </c>
    </row>
    <row r="1036389" spans="1:1" ht="15" customHeight="1">
      <c r="A1036389" s="116">
        <v>43100</v>
      </c>
    </row>
    <row r="1036390" spans="1:1" ht="15" customHeight="1">
      <c r="A1036390" s="116">
        <v>43131</v>
      </c>
    </row>
    <row r="1036391" spans="1:1" ht="15" customHeight="1">
      <c r="A1036391" s="116">
        <v>43039</v>
      </c>
    </row>
    <row r="1036392" spans="1:1" ht="15" customHeight="1">
      <c r="A1036392" s="116">
        <v>43069</v>
      </c>
    </row>
    <row r="1036393" spans="1:1" ht="15" customHeight="1">
      <c r="A1036393" s="116">
        <v>43100</v>
      </c>
    </row>
    <row r="1036394" spans="1:1" ht="15" customHeight="1">
      <c r="A1036394" s="116">
        <v>43131</v>
      </c>
    </row>
    <row r="1036395" spans="1:1" ht="15" customHeight="1">
      <c r="A1036395" s="116">
        <v>43039</v>
      </c>
    </row>
    <row r="1036396" spans="1:1" ht="15" customHeight="1">
      <c r="A1036396" s="116">
        <v>43069</v>
      </c>
    </row>
    <row r="1036397" spans="1:1" ht="15" customHeight="1">
      <c r="A1036397" s="116">
        <v>43100</v>
      </c>
    </row>
    <row r="1036398" spans="1:1" ht="15" customHeight="1">
      <c r="A1036398" s="116">
        <v>43131</v>
      </c>
    </row>
    <row r="1036399" spans="1:1" ht="15" customHeight="1">
      <c r="A1036399" s="116">
        <v>43039</v>
      </c>
    </row>
    <row r="1036400" spans="1:1" ht="15" customHeight="1">
      <c r="A1036400" s="116">
        <v>43069</v>
      </c>
    </row>
    <row r="1036401" spans="1:1" ht="15" customHeight="1">
      <c r="A1036401" s="116">
        <v>43100</v>
      </c>
    </row>
    <row r="1036402" spans="1:1" ht="15" customHeight="1">
      <c r="A1036402" s="116">
        <v>43131</v>
      </c>
    </row>
    <row r="1036403" spans="1:1" ht="15" customHeight="1">
      <c r="A1036403" s="116">
        <v>43039</v>
      </c>
    </row>
    <row r="1036404" spans="1:1" ht="15" customHeight="1">
      <c r="A1036404" s="116">
        <v>43069</v>
      </c>
    </row>
    <row r="1036405" spans="1:1" ht="15" customHeight="1">
      <c r="A1036405" s="116">
        <v>43100</v>
      </c>
    </row>
    <row r="1036406" spans="1:1" ht="15" customHeight="1">
      <c r="A1036406" s="116">
        <v>43131</v>
      </c>
    </row>
    <row r="1036407" spans="1:1" ht="15" customHeight="1">
      <c r="A1036407" s="116">
        <v>43039</v>
      </c>
    </row>
    <row r="1036408" spans="1:1" ht="15" customHeight="1">
      <c r="A1036408" s="116">
        <v>43069</v>
      </c>
    </row>
    <row r="1036409" spans="1:1" ht="15" customHeight="1">
      <c r="A1036409" s="116">
        <v>43100</v>
      </c>
    </row>
    <row r="1036410" spans="1:1" ht="15" customHeight="1">
      <c r="A1036410" s="116">
        <v>43131</v>
      </c>
    </row>
    <row r="1036411" spans="1:1" ht="15" customHeight="1">
      <c r="A1036411" s="116">
        <v>43039</v>
      </c>
    </row>
    <row r="1036412" spans="1:1" ht="15" customHeight="1">
      <c r="A1036412" s="116">
        <v>43069</v>
      </c>
    </row>
    <row r="1036413" spans="1:1" ht="15" customHeight="1">
      <c r="A1036413" s="116">
        <v>43100</v>
      </c>
    </row>
    <row r="1036414" spans="1:1" ht="15" customHeight="1">
      <c r="A1036414" s="116">
        <v>43131</v>
      </c>
    </row>
    <row r="1036415" spans="1:1" ht="15" customHeight="1">
      <c r="A1036415" s="116">
        <v>43039</v>
      </c>
    </row>
    <row r="1036416" spans="1:1" ht="15" customHeight="1">
      <c r="A1036416" s="116">
        <v>43069</v>
      </c>
    </row>
    <row r="1036417" spans="1:1" ht="15" customHeight="1">
      <c r="A1036417" s="116">
        <v>43100</v>
      </c>
    </row>
    <row r="1036418" spans="1:1" ht="15" customHeight="1">
      <c r="A1036418" s="116">
        <v>43131</v>
      </c>
    </row>
    <row r="1036419" spans="1:1" ht="15" customHeight="1">
      <c r="A1036419" s="116">
        <v>43039</v>
      </c>
    </row>
    <row r="1036420" spans="1:1" ht="15" customHeight="1">
      <c r="A1036420" s="116">
        <v>43069</v>
      </c>
    </row>
    <row r="1036421" spans="1:1" ht="15" customHeight="1">
      <c r="A1036421" s="116">
        <v>43100</v>
      </c>
    </row>
    <row r="1036422" spans="1:1" ht="15" customHeight="1">
      <c r="A1036422" s="116">
        <v>43131</v>
      </c>
    </row>
    <row r="1036423" spans="1:1" ht="15" customHeight="1">
      <c r="A1036423" s="116">
        <v>43039</v>
      </c>
    </row>
    <row r="1036424" spans="1:1" ht="15" customHeight="1">
      <c r="A1036424" s="116">
        <v>43069</v>
      </c>
    </row>
    <row r="1036425" spans="1:1" ht="15" customHeight="1">
      <c r="A1036425" s="116">
        <v>43100</v>
      </c>
    </row>
    <row r="1036426" spans="1:1" ht="15" customHeight="1">
      <c r="A1036426" s="116">
        <v>43131</v>
      </c>
    </row>
    <row r="1036427" spans="1:1" ht="15" customHeight="1">
      <c r="A1036427" s="116">
        <v>43039</v>
      </c>
    </row>
    <row r="1036428" spans="1:1" ht="15" customHeight="1">
      <c r="A1036428" s="116">
        <v>43069</v>
      </c>
    </row>
    <row r="1036429" spans="1:1" ht="15" customHeight="1">
      <c r="A1036429" s="116">
        <v>43100</v>
      </c>
    </row>
    <row r="1036430" spans="1:1" ht="15" customHeight="1">
      <c r="A1036430" s="116">
        <v>43131</v>
      </c>
    </row>
    <row r="1036431" spans="1:1" ht="15" customHeight="1">
      <c r="A1036431" s="116">
        <v>43039</v>
      </c>
    </row>
    <row r="1036432" spans="1:1" ht="15" customHeight="1">
      <c r="A1036432" s="116">
        <v>43069</v>
      </c>
    </row>
    <row r="1036433" spans="1:1" ht="15" customHeight="1">
      <c r="A1036433" s="116">
        <v>43100</v>
      </c>
    </row>
    <row r="1036434" spans="1:1" ht="15" customHeight="1">
      <c r="A1036434" s="116">
        <v>43131</v>
      </c>
    </row>
    <row r="1036435" spans="1:1" ht="15" customHeight="1">
      <c r="A1036435" s="116">
        <v>43039</v>
      </c>
    </row>
    <row r="1036436" spans="1:1" ht="15" customHeight="1">
      <c r="A1036436" s="116">
        <v>43069</v>
      </c>
    </row>
    <row r="1036437" spans="1:1" ht="15" customHeight="1">
      <c r="A1036437" s="116">
        <v>43100</v>
      </c>
    </row>
    <row r="1036438" spans="1:1" ht="15" customHeight="1">
      <c r="A1036438" s="116">
        <v>43131</v>
      </c>
    </row>
    <row r="1036439" spans="1:1" ht="15" customHeight="1">
      <c r="A1036439" s="116">
        <v>43039</v>
      </c>
    </row>
    <row r="1036440" spans="1:1" ht="15" customHeight="1">
      <c r="A1036440" s="116">
        <v>43069</v>
      </c>
    </row>
    <row r="1036441" spans="1:1" ht="15" customHeight="1">
      <c r="A1036441" s="116">
        <v>43100</v>
      </c>
    </row>
    <row r="1036442" spans="1:1" ht="15" customHeight="1">
      <c r="A1036442" s="116">
        <v>43131</v>
      </c>
    </row>
    <row r="1036443" spans="1:1" ht="15" customHeight="1">
      <c r="A1036443" s="116">
        <v>43039</v>
      </c>
    </row>
    <row r="1036444" spans="1:1" ht="15" customHeight="1">
      <c r="A1036444" s="116">
        <v>43069</v>
      </c>
    </row>
    <row r="1036445" spans="1:1" ht="15" customHeight="1">
      <c r="A1036445" s="116">
        <v>43100</v>
      </c>
    </row>
    <row r="1036446" spans="1:1" ht="15" customHeight="1">
      <c r="A1036446" s="116">
        <v>43131</v>
      </c>
    </row>
    <row r="1036447" spans="1:1" ht="15" customHeight="1">
      <c r="A1036447" s="116">
        <v>43039</v>
      </c>
    </row>
    <row r="1036448" spans="1:1" ht="15" customHeight="1">
      <c r="A1036448" s="116">
        <v>43069</v>
      </c>
    </row>
    <row r="1036449" spans="1:1" ht="15" customHeight="1">
      <c r="A1036449" s="116">
        <v>43100</v>
      </c>
    </row>
    <row r="1036450" spans="1:1" ht="15" customHeight="1">
      <c r="A1036450" s="116">
        <v>43131</v>
      </c>
    </row>
    <row r="1036451" spans="1:1" ht="15" customHeight="1">
      <c r="A1036451" s="116">
        <v>43039</v>
      </c>
    </row>
    <row r="1036452" spans="1:1" ht="15" customHeight="1">
      <c r="A1036452" s="116">
        <v>43069</v>
      </c>
    </row>
    <row r="1036453" spans="1:1" ht="15" customHeight="1">
      <c r="A1036453" s="116">
        <v>43100</v>
      </c>
    </row>
    <row r="1036454" spans="1:1" ht="15" customHeight="1">
      <c r="A1036454" s="116">
        <v>43131</v>
      </c>
    </row>
    <row r="1036455" spans="1:1" ht="15" customHeight="1">
      <c r="A1036455" s="116">
        <v>43039</v>
      </c>
    </row>
    <row r="1036456" spans="1:1" ht="15" customHeight="1">
      <c r="A1036456" s="116">
        <v>43069</v>
      </c>
    </row>
    <row r="1036457" spans="1:1" ht="15" customHeight="1">
      <c r="A1036457" s="116">
        <v>43100</v>
      </c>
    </row>
    <row r="1036458" spans="1:1" ht="15" customHeight="1">
      <c r="A1036458" s="116">
        <v>43131</v>
      </c>
    </row>
    <row r="1036459" spans="1:1" ht="15" customHeight="1">
      <c r="A1036459" s="116">
        <v>43039</v>
      </c>
    </row>
    <row r="1036460" spans="1:1" ht="15" customHeight="1">
      <c r="A1036460" s="116">
        <v>43069</v>
      </c>
    </row>
    <row r="1036461" spans="1:1" ht="15" customHeight="1">
      <c r="A1036461" s="116">
        <v>43100</v>
      </c>
    </row>
    <row r="1036462" spans="1:1" ht="15" customHeight="1">
      <c r="A1036462" s="116">
        <v>43131</v>
      </c>
    </row>
    <row r="1036463" spans="1:1" ht="15" customHeight="1">
      <c r="A1036463" s="116">
        <v>43039</v>
      </c>
    </row>
    <row r="1036464" spans="1:1" ht="15" customHeight="1">
      <c r="A1036464" s="116">
        <v>43069</v>
      </c>
    </row>
    <row r="1036465" spans="1:1" ht="15" customHeight="1">
      <c r="A1036465" s="116">
        <v>43100</v>
      </c>
    </row>
    <row r="1036466" spans="1:1" ht="15" customHeight="1">
      <c r="A1036466" s="116">
        <v>43131</v>
      </c>
    </row>
    <row r="1036467" spans="1:1" ht="15" customHeight="1">
      <c r="A1036467" s="116">
        <v>43039</v>
      </c>
    </row>
    <row r="1036468" spans="1:1" ht="15" customHeight="1">
      <c r="A1036468" s="116">
        <v>43069</v>
      </c>
    </row>
    <row r="1036469" spans="1:1" ht="15" customHeight="1">
      <c r="A1036469" s="116">
        <v>43100</v>
      </c>
    </row>
    <row r="1036470" spans="1:1" ht="15" customHeight="1">
      <c r="A1036470" s="116">
        <v>43131</v>
      </c>
    </row>
    <row r="1036471" spans="1:1" ht="15" customHeight="1">
      <c r="A1036471" s="116">
        <v>43039</v>
      </c>
    </row>
    <row r="1036472" spans="1:1" ht="15" customHeight="1">
      <c r="A1036472" s="116">
        <v>43069</v>
      </c>
    </row>
    <row r="1036473" spans="1:1" ht="15" customHeight="1">
      <c r="A1036473" s="116">
        <v>43100</v>
      </c>
    </row>
    <row r="1036474" spans="1:1" ht="15" customHeight="1">
      <c r="A1036474" s="116">
        <v>43131</v>
      </c>
    </row>
    <row r="1036475" spans="1:1" ht="15" customHeight="1">
      <c r="A1036475" s="116">
        <v>43039</v>
      </c>
    </row>
    <row r="1036476" spans="1:1" ht="15" customHeight="1">
      <c r="A1036476" s="116">
        <v>43069</v>
      </c>
    </row>
    <row r="1036477" spans="1:1" ht="15" customHeight="1">
      <c r="A1036477" s="116">
        <v>43100</v>
      </c>
    </row>
    <row r="1036478" spans="1:1" ht="15" customHeight="1">
      <c r="A1036478" s="116">
        <v>43131</v>
      </c>
    </row>
    <row r="1036479" spans="1:1" ht="15" customHeight="1">
      <c r="A1036479" s="116">
        <v>43039</v>
      </c>
    </row>
    <row r="1036480" spans="1:1" ht="15" customHeight="1">
      <c r="A1036480" s="116">
        <v>43069</v>
      </c>
    </row>
    <row r="1036481" spans="1:1" ht="15" customHeight="1">
      <c r="A1036481" s="116">
        <v>43100</v>
      </c>
    </row>
    <row r="1036482" spans="1:1" ht="15" customHeight="1">
      <c r="A1036482" s="116">
        <v>43131</v>
      </c>
    </row>
    <row r="1036483" spans="1:1" ht="15" customHeight="1">
      <c r="A1036483" s="116">
        <v>43039</v>
      </c>
    </row>
    <row r="1036484" spans="1:1" ht="15" customHeight="1">
      <c r="A1036484" s="116">
        <v>43069</v>
      </c>
    </row>
    <row r="1036485" spans="1:1" ht="15" customHeight="1">
      <c r="A1036485" s="116">
        <v>43100</v>
      </c>
    </row>
    <row r="1036486" spans="1:1" ht="15" customHeight="1">
      <c r="A1036486" s="116">
        <v>43131</v>
      </c>
    </row>
    <row r="1036487" spans="1:1" ht="15" customHeight="1">
      <c r="A1036487" s="116">
        <v>43039</v>
      </c>
    </row>
    <row r="1036488" spans="1:1" ht="15" customHeight="1">
      <c r="A1036488" s="116">
        <v>43069</v>
      </c>
    </row>
    <row r="1036489" spans="1:1" ht="15" customHeight="1">
      <c r="A1036489" s="116">
        <v>43100</v>
      </c>
    </row>
    <row r="1036490" spans="1:1" ht="15" customHeight="1">
      <c r="A1036490" s="116">
        <v>43131</v>
      </c>
    </row>
    <row r="1036491" spans="1:1" ht="15" customHeight="1">
      <c r="A1036491" s="116">
        <v>43039</v>
      </c>
    </row>
    <row r="1036492" spans="1:1" ht="15" customHeight="1">
      <c r="A1036492" s="116">
        <v>43069</v>
      </c>
    </row>
    <row r="1036493" spans="1:1" ht="15" customHeight="1">
      <c r="A1036493" s="116">
        <v>43100</v>
      </c>
    </row>
    <row r="1036494" spans="1:1" ht="15" customHeight="1">
      <c r="A1036494" s="116">
        <v>43131</v>
      </c>
    </row>
    <row r="1036495" spans="1:1" ht="15" customHeight="1">
      <c r="A1036495" s="116">
        <v>43039</v>
      </c>
    </row>
    <row r="1036496" spans="1:1" ht="15" customHeight="1">
      <c r="A1036496" s="116">
        <v>43069</v>
      </c>
    </row>
    <row r="1036497" spans="1:1" ht="15" customHeight="1">
      <c r="A1036497" s="116">
        <v>43100</v>
      </c>
    </row>
    <row r="1036498" spans="1:1" ht="15" customHeight="1">
      <c r="A1036498" s="116">
        <v>43131</v>
      </c>
    </row>
    <row r="1036499" spans="1:1" ht="15" customHeight="1">
      <c r="A1036499" s="116">
        <v>43039</v>
      </c>
    </row>
    <row r="1036500" spans="1:1" ht="15" customHeight="1">
      <c r="A1036500" s="116">
        <v>43069</v>
      </c>
    </row>
    <row r="1036501" spans="1:1" ht="15" customHeight="1">
      <c r="A1036501" s="116">
        <v>43100</v>
      </c>
    </row>
    <row r="1036502" spans="1:1" ht="15" customHeight="1">
      <c r="A1036502" s="116">
        <v>43131</v>
      </c>
    </row>
    <row r="1036503" spans="1:1" ht="15" customHeight="1">
      <c r="A1036503" s="116">
        <v>43039</v>
      </c>
    </row>
    <row r="1036504" spans="1:1" ht="15" customHeight="1">
      <c r="A1036504" s="116">
        <v>43069</v>
      </c>
    </row>
    <row r="1036505" spans="1:1" ht="15" customHeight="1">
      <c r="A1036505" s="116">
        <v>43100</v>
      </c>
    </row>
    <row r="1036506" spans="1:1" ht="15" customHeight="1">
      <c r="A1036506" s="116">
        <v>43131</v>
      </c>
    </row>
    <row r="1036507" spans="1:1" ht="15" customHeight="1">
      <c r="A1036507" s="116">
        <v>43039</v>
      </c>
    </row>
    <row r="1036508" spans="1:1" ht="15" customHeight="1">
      <c r="A1036508" s="116">
        <v>43069</v>
      </c>
    </row>
    <row r="1036509" spans="1:1" ht="15" customHeight="1">
      <c r="A1036509" s="116">
        <v>43100</v>
      </c>
    </row>
    <row r="1036510" spans="1:1" ht="15" customHeight="1">
      <c r="A1036510" s="116">
        <v>43131</v>
      </c>
    </row>
    <row r="1036511" spans="1:1" ht="15" customHeight="1">
      <c r="A1036511" s="116">
        <v>43039</v>
      </c>
    </row>
    <row r="1036512" spans="1:1" ht="15" customHeight="1">
      <c r="A1036512" s="116">
        <v>43069</v>
      </c>
    </row>
    <row r="1036513" spans="1:1" ht="15" customHeight="1">
      <c r="A1036513" s="116">
        <v>43100</v>
      </c>
    </row>
    <row r="1036514" spans="1:1" ht="15" customHeight="1">
      <c r="A1036514" s="116">
        <v>43131</v>
      </c>
    </row>
    <row r="1036515" spans="1:1" ht="15" customHeight="1">
      <c r="A1036515" s="116">
        <v>43039</v>
      </c>
    </row>
    <row r="1036516" spans="1:1" ht="15" customHeight="1">
      <c r="A1036516" s="116">
        <v>43069</v>
      </c>
    </row>
    <row r="1036517" spans="1:1" ht="15" customHeight="1">
      <c r="A1036517" s="116">
        <v>43100</v>
      </c>
    </row>
    <row r="1036518" spans="1:1" ht="15" customHeight="1">
      <c r="A1036518" s="116">
        <v>43131</v>
      </c>
    </row>
    <row r="1036519" spans="1:1" ht="15" customHeight="1">
      <c r="A1036519" s="116">
        <v>43039</v>
      </c>
    </row>
    <row r="1036520" spans="1:1" ht="15" customHeight="1">
      <c r="A1036520" s="116">
        <v>43069</v>
      </c>
    </row>
    <row r="1036521" spans="1:1" ht="15" customHeight="1">
      <c r="A1036521" s="116">
        <v>43100</v>
      </c>
    </row>
    <row r="1036522" spans="1:1" ht="15" customHeight="1">
      <c r="A1036522" s="116">
        <v>43131</v>
      </c>
    </row>
    <row r="1036523" spans="1:1" ht="15" customHeight="1">
      <c r="A1036523" s="116">
        <v>43039</v>
      </c>
    </row>
    <row r="1036524" spans="1:1" ht="15" customHeight="1">
      <c r="A1036524" s="116">
        <v>43069</v>
      </c>
    </row>
    <row r="1036525" spans="1:1" ht="15" customHeight="1">
      <c r="A1036525" s="116">
        <v>43100</v>
      </c>
    </row>
    <row r="1036526" spans="1:1" ht="15" customHeight="1">
      <c r="A1036526" s="116">
        <v>43131</v>
      </c>
    </row>
    <row r="1036527" spans="1:1" ht="15" customHeight="1">
      <c r="A1036527" s="116">
        <v>43039</v>
      </c>
    </row>
    <row r="1036528" spans="1:1" ht="15" customHeight="1">
      <c r="A1036528" s="116">
        <v>43069</v>
      </c>
    </row>
    <row r="1036529" spans="1:1" ht="15" customHeight="1">
      <c r="A1036529" s="116">
        <v>43100</v>
      </c>
    </row>
    <row r="1036530" spans="1:1" ht="15" customHeight="1">
      <c r="A1036530" s="116">
        <v>43131</v>
      </c>
    </row>
    <row r="1036531" spans="1:1" ht="15" customHeight="1">
      <c r="A1036531" s="116">
        <v>43039</v>
      </c>
    </row>
    <row r="1036532" spans="1:1" ht="15" customHeight="1">
      <c r="A1036532" s="116">
        <v>43069</v>
      </c>
    </row>
    <row r="1036533" spans="1:1" ht="15" customHeight="1">
      <c r="A1036533" s="116">
        <v>43100</v>
      </c>
    </row>
    <row r="1036534" spans="1:1" ht="15" customHeight="1">
      <c r="A1036534" s="116">
        <v>43131</v>
      </c>
    </row>
    <row r="1036535" spans="1:1" ht="15" customHeight="1">
      <c r="A1036535" s="116">
        <v>43039</v>
      </c>
    </row>
    <row r="1036536" spans="1:1" ht="15" customHeight="1">
      <c r="A1036536" s="116">
        <v>43069</v>
      </c>
    </row>
    <row r="1036537" spans="1:1" ht="15" customHeight="1">
      <c r="A1036537" s="116">
        <v>43100</v>
      </c>
    </row>
    <row r="1036538" spans="1:1" ht="15" customHeight="1">
      <c r="A1036538" s="116">
        <v>43131</v>
      </c>
    </row>
    <row r="1036539" spans="1:1" ht="15" customHeight="1">
      <c r="A1036539" s="116">
        <v>43039</v>
      </c>
    </row>
    <row r="1036540" spans="1:1" ht="15" customHeight="1">
      <c r="A1036540" s="116">
        <v>43069</v>
      </c>
    </row>
    <row r="1036541" spans="1:1" ht="15" customHeight="1">
      <c r="A1036541" s="116">
        <v>43100</v>
      </c>
    </row>
    <row r="1036542" spans="1:1" ht="15" customHeight="1">
      <c r="A1036542" s="116">
        <v>43131</v>
      </c>
    </row>
    <row r="1036543" spans="1:1" ht="15" customHeight="1">
      <c r="A1036543" s="116">
        <v>43039</v>
      </c>
    </row>
    <row r="1036544" spans="1:1" ht="15" customHeight="1">
      <c r="A1036544" s="116">
        <v>43069</v>
      </c>
    </row>
    <row r="1036545" spans="1:1" ht="15" customHeight="1">
      <c r="A1036545" s="116">
        <v>43100</v>
      </c>
    </row>
    <row r="1036546" spans="1:1" ht="15" customHeight="1">
      <c r="A1036546" s="116">
        <v>43131</v>
      </c>
    </row>
    <row r="1036547" spans="1:1" ht="15" customHeight="1">
      <c r="A1036547" s="116">
        <v>43039</v>
      </c>
    </row>
    <row r="1036548" spans="1:1" ht="15" customHeight="1">
      <c r="A1036548" s="116">
        <v>43069</v>
      </c>
    </row>
    <row r="1036549" spans="1:1" ht="15" customHeight="1">
      <c r="A1036549" s="116">
        <v>43100</v>
      </c>
    </row>
    <row r="1036550" spans="1:1" ht="15" customHeight="1">
      <c r="A1036550" s="116">
        <v>43131</v>
      </c>
    </row>
    <row r="1036551" spans="1:1" ht="15" customHeight="1">
      <c r="A1036551" s="116">
        <v>43039</v>
      </c>
    </row>
    <row r="1036552" spans="1:1" ht="15" customHeight="1">
      <c r="A1036552" s="116">
        <v>43069</v>
      </c>
    </row>
    <row r="1036553" spans="1:1" ht="15" customHeight="1">
      <c r="A1036553" s="116">
        <v>43100</v>
      </c>
    </row>
    <row r="1036554" spans="1:1" ht="15" customHeight="1">
      <c r="A1036554" s="116">
        <v>43131</v>
      </c>
    </row>
    <row r="1036555" spans="1:1" ht="15" customHeight="1">
      <c r="A1036555" s="116">
        <v>43039</v>
      </c>
    </row>
    <row r="1036556" spans="1:1" ht="15" customHeight="1">
      <c r="A1036556" s="116">
        <v>43069</v>
      </c>
    </row>
    <row r="1036557" spans="1:1" ht="15" customHeight="1">
      <c r="A1036557" s="116">
        <v>43100</v>
      </c>
    </row>
    <row r="1036558" spans="1:1" ht="15" customHeight="1">
      <c r="A1036558" s="116">
        <v>43131</v>
      </c>
    </row>
    <row r="1036559" spans="1:1" ht="15" customHeight="1">
      <c r="A1036559" s="116">
        <v>43039</v>
      </c>
    </row>
    <row r="1036560" spans="1:1" ht="15" customHeight="1">
      <c r="A1036560" s="116">
        <v>43069</v>
      </c>
    </row>
    <row r="1036561" spans="1:1" ht="15" customHeight="1">
      <c r="A1036561" s="116">
        <v>43100</v>
      </c>
    </row>
    <row r="1036562" spans="1:1" ht="15" customHeight="1">
      <c r="A1036562" s="116">
        <v>43131</v>
      </c>
    </row>
    <row r="1036563" spans="1:1" ht="15" customHeight="1">
      <c r="A1036563" s="116">
        <v>43039</v>
      </c>
    </row>
    <row r="1036564" spans="1:1" ht="15" customHeight="1">
      <c r="A1036564" s="116">
        <v>43069</v>
      </c>
    </row>
    <row r="1036565" spans="1:1" ht="15" customHeight="1">
      <c r="A1036565" s="116">
        <v>43100</v>
      </c>
    </row>
    <row r="1036566" spans="1:1" ht="15" customHeight="1">
      <c r="A1036566" s="116">
        <v>43131</v>
      </c>
    </row>
    <row r="1036567" spans="1:1" ht="15" customHeight="1">
      <c r="A1036567" s="116">
        <v>43039</v>
      </c>
    </row>
    <row r="1036568" spans="1:1" ht="15" customHeight="1">
      <c r="A1036568" s="116">
        <v>43069</v>
      </c>
    </row>
    <row r="1036569" spans="1:1" ht="15" customHeight="1">
      <c r="A1036569" s="116">
        <v>43100</v>
      </c>
    </row>
    <row r="1036570" spans="1:1" ht="15" customHeight="1">
      <c r="A1036570" s="116">
        <v>43131</v>
      </c>
    </row>
    <row r="1036571" spans="1:1" ht="15" customHeight="1">
      <c r="A1036571" s="116">
        <v>43039</v>
      </c>
    </row>
    <row r="1036572" spans="1:1" ht="15" customHeight="1">
      <c r="A1036572" s="116">
        <v>43069</v>
      </c>
    </row>
    <row r="1036573" spans="1:1" ht="15" customHeight="1">
      <c r="A1036573" s="116">
        <v>43100</v>
      </c>
    </row>
    <row r="1036574" spans="1:1" ht="15" customHeight="1">
      <c r="A1036574" s="116">
        <v>43131</v>
      </c>
    </row>
    <row r="1036575" spans="1:1" ht="15" customHeight="1">
      <c r="A1036575" s="116">
        <v>43039</v>
      </c>
    </row>
    <row r="1036576" spans="1:1" ht="15" customHeight="1">
      <c r="A1036576" s="116">
        <v>43069</v>
      </c>
    </row>
    <row r="1036577" spans="1:1" ht="15" customHeight="1">
      <c r="A1036577" s="116">
        <v>43100</v>
      </c>
    </row>
    <row r="1036578" spans="1:1" ht="15" customHeight="1">
      <c r="A1036578" s="116">
        <v>43131</v>
      </c>
    </row>
    <row r="1036579" spans="1:1" ht="15" customHeight="1">
      <c r="A1036579" s="116">
        <v>43039</v>
      </c>
    </row>
    <row r="1036580" spans="1:1" ht="15" customHeight="1">
      <c r="A1036580" s="116">
        <v>43069</v>
      </c>
    </row>
    <row r="1036581" spans="1:1" ht="15" customHeight="1">
      <c r="A1036581" s="116">
        <v>43100</v>
      </c>
    </row>
    <row r="1036582" spans="1:1" ht="15" customHeight="1">
      <c r="A1036582" s="116">
        <v>43131</v>
      </c>
    </row>
    <row r="1036583" spans="1:1" ht="15" customHeight="1">
      <c r="A1036583" s="116">
        <v>43039</v>
      </c>
    </row>
    <row r="1036584" spans="1:1" ht="15" customHeight="1">
      <c r="A1036584" s="116">
        <v>43069</v>
      </c>
    </row>
    <row r="1036585" spans="1:1" ht="15" customHeight="1">
      <c r="A1036585" s="116">
        <v>43100</v>
      </c>
    </row>
    <row r="1036586" spans="1:1" ht="15" customHeight="1">
      <c r="A1036586" s="116">
        <v>43131</v>
      </c>
    </row>
    <row r="1036587" spans="1:1" ht="15" customHeight="1">
      <c r="A1036587" s="116">
        <v>43039</v>
      </c>
    </row>
    <row r="1036588" spans="1:1" ht="15" customHeight="1">
      <c r="A1036588" s="116">
        <v>43069</v>
      </c>
    </row>
    <row r="1036589" spans="1:1" ht="15" customHeight="1">
      <c r="A1036589" s="116">
        <v>43100</v>
      </c>
    </row>
    <row r="1036590" spans="1:1" ht="15" customHeight="1">
      <c r="A1036590" s="116">
        <v>43131</v>
      </c>
    </row>
    <row r="1036591" spans="1:1" ht="15" customHeight="1">
      <c r="A1036591" s="116">
        <v>43039</v>
      </c>
    </row>
    <row r="1036592" spans="1:1" ht="15" customHeight="1">
      <c r="A1036592" s="116">
        <v>43069</v>
      </c>
    </row>
    <row r="1036593" spans="1:1" ht="15" customHeight="1">
      <c r="A1036593" s="116">
        <v>43100</v>
      </c>
    </row>
    <row r="1036594" spans="1:1" ht="15" customHeight="1">
      <c r="A1036594" s="116">
        <v>43131</v>
      </c>
    </row>
    <row r="1036595" spans="1:1" ht="15" customHeight="1">
      <c r="A1036595" s="116">
        <v>43039</v>
      </c>
    </row>
    <row r="1036596" spans="1:1" ht="15" customHeight="1">
      <c r="A1036596" s="116">
        <v>43069</v>
      </c>
    </row>
    <row r="1036597" spans="1:1" ht="15" customHeight="1">
      <c r="A1036597" s="116">
        <v>43100</v>
      </c>
    </row>
    <row r="1036598" spans="1:1" ht="15" customHeight="1">
      <c r="A1036598" s="116">
        <v>43131</v>
      </c>
    </row>
    <row r="1036599" spans="1:1" ht="15" customHeight="1">
      <c r="A1036599" s="116">
        <v>43039</v>
      </c>
    </row>
    <row r="1036600" spans="1:1" ht="15" customHeight="1">
      <c r="A1036600" s="116">
        <v>43069</v>
      </c>
    </row>
    <row r="1036601" spans="1:1" ht="15" customHeight="1">
      <c r="A1036601" s="116">
        <v>43100</v>
      </c>
    </row>
    <row r="1036602" spans="1:1" ht="15" customHeight="1">
      <c r="A1036602" s="116">
        <v>43131</v>
      </c>
    </row>
    <row r="1036603" spans="1:1" ht="15" customHeight="1">
      <c r="A1036603" s="116">
        <v>43039</v>
      </c>
    </row>
    <row r="1036604" spans="1:1" ht="15" customHeight="1">
      <c r="A1036604" s="116">
        <v>43069</v>
      </c>
    </row>
    <row r="1036605" spans="1:1" ht="15" customHeight="1">
      <c r="A1036605" s="116">
        <v>43100</v>
      </c>
    </row>
    <row r="1036606" spans="1:1" ht="15" customHeight="1">
      <c r="A1036606" s="116">
        <v>43131</v>
      </c>
    </row>
    <row r="1036607" spans="1:1" ht="15" customHeight="1">
      <c r="A1036607" s="116">
        <v>43039</v>
      </c>
    </row>
    <row r="1036608" spans="1:1" ht="15" customHeight="1">
      <c r="A1036608" s="116">
        <v>43069</v>
      </c>
    </row>
    <row r="1036609" spans="1:1" ht="15" customHeight="1">
      <c r="A1036609" s="116">
        <v>43100</v>
      </c>
    </row>
    <row r="1036610" spans="1:1" ht="15" customHeight="1">
      <c r="A1036610" s="116">
        <v>43131</v>
      </c>
    </row>
    <row r="1036611" spans="1:1" ht="15" customHeight="1">
      <c r="A1036611" s="116">
        <v>43039</v>
      </c>
    </row>
    <row r="1036612" spans="1:1" ht="15" customHeight="1">
      <c r="A1036612" s="116">
        <v>43069</v>
      </c>
    </row>
    <row r="1036613" spans="1:1" ht="15" customHeight="1">
      <c r="A1036613" s="116">
        <v>43100</v>
      </c>
    </row>
    <row r="1036614" spans="1:1" ht="15" customHeight="1">
      <c r="A1036614" s="116">
        <v>43131</v>
      </c>
    </row>
    <row r="1036615" spans="1:1" ht="15" customHeight="1">
      <c r="A1036615" s="116">
        <v>43039</v>
      </c>
    </row>
    <row r="1036616" spans="1:1" ht="15" customHeight="1">
      <c r="A1036616" s="116">
        <v>43069</v>
      </c>
    </row>
    <row r="1036617" spans="1:1" ht="15" customHeight="1">
      <c r="A1036617" s="116">
        <v>43100</v>
      </c>
    </row>
    <row r="1036618" spans="1:1" ht="15" customHeight="1">
      <c r="A1036618" s="116">
        <v>43131</v>
      </c>
    </row>
    <row r="1036619" spans="1:1" ht="15" customHeight="1">
      <c r="A1036619" s="116">
        <v>43039</v>
      </c>
    </row>
    <row r="1036620" spans="1:1" ht="15" customHeight="1">
      <c r="A1036620" s="116">
        <v>43069</v>
      </c>
    </row>
    <row r="1036621" spans="1:1" ht="15" customHeight="1">
      <c r="A1036621" s="116">
        <v>43100</v>
      </c>
    </row>
    <row r="1036622" spans="1:1" ht="15" customHeight="1">
      <c r="A1036622" s="116">
        <v>43131</v>
      </c>
    </row>
    <row r="1036623" spans="1:1" ht="15" customHeight="1">
      <c r="A1036623" s="116">
        <v>43039</v>
      </c>
    </row>
    <row r="1036624" spans="1:1" ht="15" customHeight="1">
      <c r="A1036624" s="116">
        <v>43069</v>
      </c>
    </row>
    <row r="1036625" spans="1:1" ht="15" customHeight="1">
      <c r="A1036625" s="116">
        <v>43100</v>
      </c>
    </row>
    <row r="1036626" spans="1:1" ht="15" customHeight="1">
      <c r="A1036626" s="116">
        <v>43131</v>
      </c>
    </row>
    <row r="1036627" spans="1:1" ht="15" customHeight="1">
      <c r="A1036627" s="116">
        <v>43039</v>
      </c>
    </row>
    <row r="1036628" spans="1:1" ht="15" customHeight="1">
      <c r="A1036628" s="116">
        <v>43069</v>
      </c>
    </row>
    <row r="1036629" spans="1:1" ht="15" customHeight="1">
      <c r="A1036629" s="116">
        <v>43100</v>
      </c>
    </row>
    <row r="1036630" spans="1:1" ht="15" customHeight="1">
      <c r="A1036630" s="116">
        <v>43131</v>
      </c>
    </row>
    <row r="1036631" spans="1:1" ht="15" customHeight="1">
      <c r="A1036631" s="116">
        <v>43039</v>
      </c>
    </row>
    <row r="1036632" spans="1:1" ht="15" customHeight="1">
      <c r="A1036632" s="116">
        <v>43069</v>
      </c>
    </row>
    <row r="1036633" spans="1:1" ht="15" customHeight="1">
      <c r="A1036633" s="116">
        <v>43100</v>
      </c>
    </row>
    <row r="1036634" spans="1:1" ht="15" customHeight="1">
      <c r="A1036634" s="116">
        <v>43131</v>
      </c>
    </row>
    <row r="1036635" spans="1:1" ht="15" customHeight="1">
      <c r="A1036635" s="116">
        <v>43039</v>
      </c>
    </row>
    <row r="1036636" spans="1:1" ht="15" customHeight="1">
      <c r="A1036636" s="116">
        <v>43069</v>
      </c>
    </row>
    <row r="1036637" spans="1:1" ht="15" customHeight="1">
      <c r="A1036637" s="116">
        <v>43100</v>
      </c>
    </row>
    <row r="1036638" spans="1:1" ht="15" customHeight="1">
      <c r="A1036638" s="116">
        <v>43131</v>
      </c>
    </row>
    <row r="1036639" spans="1:1" ht="15" customHeight="1">
      <c r="A1036639" s="116">
        <v>43039</v>
      </c>
    </row>
    <row r="1036640" spans="1:1" ht="15" customHeight="1">
      <c r="A1036640" s="116">
        <v>43069</v>
      </c>
    </row>
    <row r="1036641" spans="1:1" ht="15" customHeight="1">
      <c r="A1036641" s="116">
        <v>43100</v>
      </c>
    </row>
    <row r="1036642" spans="1:1" ht="15" customHeight="1">
      <c r="A1036642" s="116">
        <v>43131</v>
      </c>
    </row>
    <row r="1036643" spans="1:1" ht="15" customHeight="1">
      <c r="A1036643" s="116">
        <v>43039</v>
      </c>
    </row>
    <row r="1036644" spans="1:1" ht="15" customHeight="1">
      <c r="A1036644" s="116">
        <v>43069</v>
      </c>
    </row>
    <row r="1036645" spans="1:1" ht="15" customHeight="1">
      <c r="A1036645" s="116">
        <v>43100</v>
      </c>
    </row>
    <row r="1036646" spans="1:1" ht="15" customHeight="1">
      <c r="A1036646" s="116">
        <v>43131</v>
      </c>
    </row>
    <row r="1036647" spans="1:1" ht="15" customHeight="1">
      <c r="A1036647" s="116">
        <v>43039</v>
      </c>
    </row>
    <row r="1036648" spans="1:1" ht="15" customHeight="1">
      <c r="A1036648" s="116">
        <v>43069</v>
      </c>
    </row>
    <row r="1036649" spans="1:1" ht="15" customHeight="1">
      <c r="A1036649" s="116">
        <v>43100</v>
      </c>
    </row>
    <row r="1036650" spans="1:1" ht="15" customHeight="1">
      <c r="A1036650" s="116">
        <v>43131</v>
      </c>
    </row>
    <row r="1036651" spans="1:1" ht="15" customHeight="1">
      <c r="A1036651" s="116">
        <v>43039</v>
      </c>
    </row>
    <row r="1036652" spans="1:1" ht="15" customHeight="1">
      <c r="A1036652" s="116">
        <v>43069</v>
      </c>
    </row>
    <row r="1036653" spans="1:1" ht="15" customHeight="1">
      <c r="A1036653" s="116">
        <v>43100</v>
      </c>
    </row>
    <row r="1036654" spans="1:1" ht="15" customHeight="1">
      <c r="A1036654" s="116">
        <v>43131</v>
      </c>
    </row>
    <row r="1036655" spans="1:1" ht="15" customHeight="1">
      <c r="A1036655" s="116">
        <v>43039</v>
      </c>
    </row>
    <row r="1036656" spans="1:1" ht="15" customHeight="1">
      <c r="A1036656" s="116">
        <v>43069</v>
      </c>
    </row>
    <row r="1036657" spans="1:1" ht="15" customHeight="1">
      <c r="A1036657" s="116">
        <v>43100</v>
      </c>
    </row>
    <row r="1036658" spans="1:1" ht="15" customHeight="1">
      <c r="A1036658" s="116">
        <v>43131</v>
      </c>
    </row>
    <row r="1036659" spans="1:1" ht="15" customHeight="1">
      <c r="A1036659" s="116">
        <v>43039</v>
      </c>
    </row>
    <row r="1036660" spans="1:1" ht="15" customHeight="1">
      <c r="A1036660" s="116">
        <v>43069</v>
      </c>
    </row>
    <row r="1036661" spans="1:1" ht="15" customHeight="1">
      <c r="A1036661" s="116">
        <v>43100</v>
      </c>
    </row>
    <row r="1036662" spans="1:1" ht="15" customHeight="1">
      <c r="A1036662" s="116">
        <v>43131</v>
      </c>
    </row>
    <row r="1036663" spans="1:1" ht="15" customHeight="1">
      <c r="A1036663" s="116">
        <v>43039</v>
      </c>
    </row>
    <row r="1036664" spans="1:1" ht="15" customHeight="1">
      <c r="A1036664" s="116">
        <v>43069</v>
      </c>
    </row>
    <row r="1036665" spans="1:1" ht="15" customHeight="1">
      <c r="A1036665" s="116">
        <v>43100</v>
      </c>
    </row>
    <row r="1036666" spans="1:1" ht="15" customHeight="1">
      <c r="A1036666" s="116">
        <v>43131</v>
      </c>
    </row>
    <row r="1036667" spans="1:1" ht="15" customHeight="1">
      <c r="A1036667" s="116">
        <v>43039</v>
      </c>
    </row>
    <row r="1036668" spans="1:1" ht="15" customHeight="1">
      <c r="A1036668" s="116">
        <v>43069</v>
      </c>
    </row>
    <row r="1036669" spans="1:1" ht="15" customHeight="1">
      <c r="A1036669" s="116">
        <v>43100</v>
      </c>
    </row>
    <row r="1036670" spans="1:1" ht="15" customHeight="1">
      <c r="A1036670" s="116">
        <v>43131</v>
      </c>
    </row>
    <row r="1036671" spans="1:1" ht="15" customHeight="1">
      <c r="A1036671" s="116">
        <v>43039</v>
      </c>
    </row>
    <row r="1036672" spans="1:1" ht="15" customHeight="1">
      <c r="A1036672" s="116">
        <v>43069</v>
      </c>
    </row>
    <row r="1036673" spans="1:1" ht="15" customHeight="1">
      <c r="A1036673" s="116">
        <v>43100</v>
      </c>
    </row>
    <row r="1036674" spans="1:1" ht="15" customHeight="1">
      <c r="A1036674" s="116">
        <v>43131</v>
      </c>
    </row>
    <row r="1036675" spans="1:1" ht="15" customHeight="1">
      <c r="A1036675" s="116">
        <v>43039</v>
      </c>
    </row>
    <row r="1036676" spans="1:1" ht="15" customHeight="1">
      <c r="A1036676" s="116">
        <v>43069</v>
      </c>
    </row>
    <row r="1036677" spans="1:1" ht="15" customHeight="1">
      <c r="A1036677" s="116">
        <v>43100</v>
      </c>
    </row>
    <row r="1036678" spans="1:1" ht="15" customHeight="1">
      <c r="A1036678" s="116">
        <v>43131</v>
      </c>
    </row>
    <row r="1036679" spans="1:1" ht="15" customHeight="1">
      <c r="A1036679" s="116">
        <v>43039</v>
      </c>
    </row>
    <row r="1036680" spans="1:1" ht="15" customHeight="1">
      <c r="A1036680" s="116">
        <v>43069</v>
      </c>
    </row>
    <row r="1036681" spans="1:1" ht="15" customHeight="1">
      <c r="A1036681" s="116">
        <v>43100</v>
      </c>
    </row>
    <row r="1036682" spans="1:1" ht="15" customHeight="1">
      <c r="A1036682" s="116">
        <v>43131</v>
      </c>
    </row>
    <row r="1036683" spans="1:1" ht="15" customHeight="1">
      <c r="A1036683" s="116">
        <v>43039</v>
      </c>
    </row>
    <row r="1036684" spans="1:1" ht="15" customHeight="1">
      <c r="A1036684" s="116">
        <v>43069</v>
      </c>
    </row>
    <row r="1036685" spans="1:1" ht="15" customHeight="1">
      <c r="A1036685" s="116">
        <v>43100</v>
      </c>
    </row>
    <row r="1036686" spans="1:1" ht="15" customHeight="1">
      <c r="A1036686" s="116">
        <v>43131</v>
      </c>
    </row>
    <row r="1036687" spans="1:1" ht="15" customHeight="1">
      <c r="A1036687" s="116">
        <v>43039</v>
      </c>
    </row>
    <row r="1036688" spans="1:1" ht="15" customHeight="1">
      <c r="A1036688" s="116">
        <v>43069</v>
      </c>
    </row>
    <row r="1036689" spans="1:1" ht="15" customHeight="1">
      <c r="A1036689" s="116">
        <v>43100</v>
      </c>
    </row>
    <row r="1036690" spans="1:1" ht="15" customHeight="1">
      <c r="A1036690" s="116">
        <v>43131</v>
      </c>
    </row>
    <row r="1036691" spans="1:1" ht="15" customHeight="1">
      <c r="A1036691" s="116">
        <v>43039</v>
      </c>
    </row>
    <row r="1036692" spans="1:1" ht="15" customHeight="1">
      <c r="A1036692" s="116">
        <v>43069</v>
      </c>
    </row>
    <row r="1036693" spans="1:1" ht="15" customHeight="1">
      <c r="A1036693" s="116">
        <v>43100</v>
      </c>
    </row>
    <row r="1036694" spans="1:1" ht="15" customHeight="1">
      <c r="A1036694" s="116">
        <v>43131</v>
      </c>
    </row>
    <row r="1036695" spans="1:1" ht="15" customHeight="1">
      <c r="A1036695" s="116">
        <v>43039</v>
      </c>
    </row>
    <row r="1036696" spans="1:1" ht="15" customHeight="1">
      <c r="A1036696" s="116">
        <v>43069</v>
      </c>
    </row>
    <row r="1036697" spans="1:1" ht="15" customHeight="1">
      <c r="A1036697" s="116">
        <v>43100</v>
      </c>
    </row>
    <row r="1036698" spans="1:1" ht="15" customHeight="1">
      <c r="A1036698" s="116">
        <v>43131</v>
      </c>
    </row>
    <row r="1036699" spans="1:1" ht="15" customHeight="1">
      <c r="A1036699" s="116">
        <v>43039</v>
      </c>
    </row>
    <row r="1036700" spans="1:1" ht="15" customHeight="1">
      <c r="A1036700" s="116">
        <v>43069</v>
      </c>
    </row>
    <row r="1036701" spans="1:1" ht="15" customHeight="1">
      <c r="A1036701" s="116">
        <v>43100</v>
      </c>
    </row>
    <row r="1036702" spans="1:1" ht="15" customHeight="1">
      <c r="A1036702" s="116">
        <v>43131</v>
      </c>
    </row>
    <row r="1036703" spans="1:1" ht="15" customHeight="1">
      <c r="A1036703" s="116">
        <v>43039</v>
      </c>
    </row>
    <row r="1036704" spans="1:1" ht="15" customHeight="1">
      <c r="A1036704" s="116">
        <v>43069</v>
      </c>
    </row>
    <row r="1036705" spans="1:1" ht="15" customHeight="1">
      <c r="A1036705" s="116">
        <v>43100</v>
      </c>
    </row>
    <row r="1036706" spans="1:1" ht="15" customHeight="1">
      <c r="A1036706" s="116">
        <v>43131</v>
      </c>
    </row>
    <row r="1036707" spans="1:1" ht="15" customHeight="1">
      <c r="A1036707" s="116">
        <v>43039</v>
      </c>
    </row>
    <row r="1036708" spans="1:1" ht="15" customHeight="1">
      <c r="A1036708" s="116">
        <v>43069</v>
      </c>
    </row>
    <row r="1036709" spans="1:1" ht="15" customHeight="1">
      <c r="A1036709" s="116">
        <v>43100</v>
      </c>
    </row>
    <row r="1036710" spans="1:1" ht="15" customHeight="1">
      <c r="A1036710" s="116">
        <v>43131</v>
      </c>
    </row>
    <row r="1036711" spans="1:1" ht="15" customHeight="1">
      <c r="A1036711" s="116">
        <v>43039</v>
      </c>
    </row>
    <row r="1036712" spans="1:1" ht="15" customHeight="1">
      <c r="A1036712" s="116">
        <v>43069</v>
      </c>
    </row>
    <row r="1036713" spans="1:1" ht="15" customHeight="1">
      <c r="A1036713" s="116">
        <v>43100</v>
      </c>
    </row>
    <row r="1036714" spans="1:1" ht="15" customHeight="1">
      <c r="A1036714" s="116">
        <v>43131</v>
      </c>
    </row>
    <row r="1036715" spans="1:1" ht="15" customHeight="1">
      <c r="A1036715" s="116">
        <v>43039</v>
      </c>
    </row>
    <row r="1036716" spans="1:1" ht="15" customHeight="1">
      <c r="A1036716" s="116">
        <v>43069</v>
      </c>
    </row>
    <row r="1036717" spans="1:1" ht="15" customHeight="1">
      <c r="A1036717" s="116">
        <v>43100</v>
      </c>
    </row>
    <row r="1036718" spans="1:1" ht="15" customHeight="1">
      <c r="A1036718" s="116">
        <v>43131</v>
      </c>
    </row>
    <row r="1036719" spans="1:1" ht="15" customHeight="1">
      <c r="A1036719" s="116">
        <v>43039</v>
      </c>
    </row>
    <row r="1036720" spans="1:1" ht="15" customHeight="1">
      <c r="A1036720" s="116">
        <v>43069</v>
      </c>
    </row>
    <row r="1036721" spans="1:1" ht="15" customHeight="1">
      <c r="A1036721" s="116">
        <v>43100</v>
      </c>
    </row>
    <row r="1036722" spans="1:1" ht="15" customHeight="1">
      <c r="A1036722" s="116">
        <v>43131</v>
      </c>
    </row>
    <row r="1036723" spans="1:1" ht="15" customHeight="1">
      <c r="A1036723" s="116">
        <v>43039</v>
      </c>
    </row>
    <row r="1036724" spans="1:1" ht="15" customHeight="1">
      <c r="A1036724" s="116">
        <v>43069</v>
      </c>
    </row>
    <row r="1036725" spans="1:1" ht="15" customHeight="1">
      <c r="A1036725" s="116">
        <v>43100</v>
      </c>
    </row>
    <row r="1036726" spans="1:1" ht="15" customHeight="1">
      <c r="A1036726" s="116">
        <v>43131</v>
      </c>
    </row>
    <row r="1036727" spans="1:1" ht="15" customHeight="1">
      <c r="A1036727" s="116">
        <v>43039</v>
      </c>
    </row>
    <row r="1036728" spans="1:1" ht="15" customHeight="1">
      <c r="A1036728" s="116">
        <v>43069</v>
      </c>
    </row>
    <row r="1036729" spans="1:1" ht="15" customHeight="1">
      <c r="A1036729" s="116">
        <v>43100</v>
      </c>
    </row>
    <row r="1036730" spans="1:1" ht="15" customHeight="1">
      <c r="A1036730" s="116">
        <v>43131</v>
      </c>
    </row>
    <row r="1036731" spans="1:1" ht="15" customHeight="1">
      <c r="A1036731" s="116">
        <v>43039</v>
      </c>
    </row>
    <row r="1036732" spans="1:1" ht="15" customHeight="1">
      <c r="A1036732" s="116">
        <v>43069</v>
      </c>
    </row>
    <row r="1036733" spans="1:1" ht="15" customHeight="1">
      <c r="A1036733" s="116">
        <v>43100</v>
      </c>
    </row>
    <row r="1036734" spans="1:1" ht="15" customHeight="1">
      <c r="A1036734" s="116">
        <v>43131</v>
      </c>
    </row>
    <row r="1036735" spans="1:1" ht="15" customHeight="1">
      <c r="A1036735" s="116">
        <v>43039</v>
      </c>
    </row>
    <row r="1036736" spans="1:1" ht="15" customHeight="1">
      <c r="A1036736" s="116">
        <v>43069</v>
      </c>
    </row>
    <row r="1036737" spans="1:1" ht="15" customHeight="1">
      <c r="A1036737" s="116">
        <v>43100</v>
      </c>
    </row>
    <row r="1036738" spans="1:1" ht="15" customHeight="1">
      <c r="A1036738" s="116">
        <v>43131</v>
      </c>
    </row>
    <row r="1036739" spans="1:1" ht="15" customHeight="1">
      <c r="A1036739" s="116">
        <v>43039</v>
      </c>
    </row>
    <row r="1036740" spans="1:1" ht="15" customHeight="1">
      <c r="A1036740" s="116">
        <v>43069</v>
      </c>
    </row>
    <row r="1036741" spans="1:1" ht="15" customHeight="1">
      <c r="A1036741" s="116">
        <v>43100</v>
      </c>
    </row>
    <row r="1036742" spans="1:1" ht="15" customHeight="1">
      <c r="A1036742" s="116">
        <v>43131</v>
      </c>
    </row>
    <row r="1036743" spans="1:1" ht="15" customHeight="1">
      <c r="A1036743" s="116">
        <v>43039</v>
      </c>
    </row>
    <row r="1036744" spans="1:1" ht="15" customHeight="1">
      <c r="A1036744" s="116">
        <v>43069</v>
      </c>
    </row>
    <row r="1036745" spans="1:1" ht="15" customHeight="1">
      <c r="A1036745" s="116">
        <v>43100</v>
      </c>
    </row>
    <row r="1036746" spans="1:1" ht="15" customHeight="1">
      <c r="A1036746" s="116">
        <v>43131</v>
      </c>
    </row>
    <row r="1036747" spans="1:1" ht="15" customHeight="1">
      <c r="A1036747" s="116">
        <v>43039</v>
      </c>
    </row>
    <row r="1036748" spans="1:1" ht="15" customHeight="1">
      <c r="A1036748" s="116">
        <v>43069</v>
      </c>
    </row>
    <row r="1036749" spans="1:1" ht="15" customHeight="1">
      <c r="A1036749" s="116">
        <v>43100</v>
      </c>
    </row>
    <row r="1036750" spans="1:1" ht="15" customHeight="1">
      <c r="A1036750" s="116">
        <v>43131</v>
      </c>
    </row>
    <row r="1036751" spans="1:1" ht="15" customHeight="1">
      <c r="A1036751" s="116">
        <v>43039</v>
      </c>
    </row>
    <row r="1036752" spans="1:1" ht="15" customHeight="1">
      <c r="A1036752" s="116">
        <v>43069</v>
      </c>
    </row>
    <row r="1036753" spans="1:1" ht="15" customHeight="1">
      <c r="A1036753" s="116">
        <v>43100</v>
      </c>
    </row>
    <row r="1036754" spans="1:1" ht="15" customHeight="1">
      <c r="A1036754" s="116">
        <v>43131</v>
      </c>
    </row>
    <row r="1036755" spans="1:1" ht="15" customHeight="1">
      <c r="A1036755" s="116">
        <v>43039</v>
      </c>
    </row>
    <row r="1036756" spans="1:1" ht="15" customHeight="1">
      <c r="A1036756" s="116">
        <v>43069</v>
      </c>
    </row>
    <row r="1036757" spans="1:1" ht="15" customHeight="1">
      <c r="A1036757" s="116">
        <v>43100</v>
      </c>
    </row>
    <row r="1036758" spans="1:1" ht="15" customHeight="1">
      <c r="A1036758" s="116">
        <v>43131</v>
      </c>
    </row>
    <row r="1036759" spans="1:1" ht="15" customHeight="1">
      <c r="A1036759" s="116">
        <v>43039</v>
      </c>
    </row>
    <row r="1036760" spans="1:1" ht="15" customHeight="1">
      <c r="A1036760" s="116">
        <v>43069</v>
      </c>
    </row>
    <row r="1036761" spans="1:1" ht="15" customHeight="1">
      <c r="A1036761" s="116">
        <v>43100</v>
      </c>
    </row>
    <row r="1036762" spans="1:1" ht="15" customHeight="1">
      <c r="A1036762" s="116">
        <v>43131</v>
      </c>
    </row>
    <row r="1036763" spans="1:1" ht="15" customHeight="1">
      <c r="A1036763" s="116">
        <v>43039</v>
      </c>
    </row>
    <row r="1036764" spans="1:1" ht="15" customHeight="1">
      <c r="A1036764" s="116">
        <v>43069</v>
      </c>
    </row>
    <row r="1036765" spans="1:1" ht="15" customHeight="1">
      <c r="A1036765" s="116">
        <v>43100</v>
      </c>
    </row>
    <row r="1036766" spans="1:1" ht="15" customHeight="1">
      <c r="A1036766" s="116">
        <v>43131</v>
      </c>
    </row>
    <row r="1036767" spans="1:1" ht="15" customHeight="1">
      <c r="A1036767" s="116">
        <v>43039</v>
      </c>
    </row>
    <row r="1036768" spans="1:1" ht="15" customHeight="1">
      <c r="A1036768" s="116">
        <v>43069</v>
      </c>
    </row>
    <row r="1036769" spans="1:1" ht="15" customHeight="1">
      <c r="A1036769" s="116">
        <v>43100</v>
      </c>
    </row>
    <row r="1036770" spans="1:1" ht="15" customHeight="1">
      <c r="A1036770" s="116">
        <v>43131</v>
      </c>
    </row>
    <row r="1036771" spans="1:1" ht="15" customHeight="1">
      <c r="A1036771" s="116">
        <v>43039</v>
      </c>
    </row>
    <row r="1036772" spans="1:1" ht="15" customHeight="1">
      <c r="A1036772" s="116">
        <v>43069</v>
      </c>
    </row>
    <row r="1036773" spans="1:1" ht="15" customHeight="1">
      <c r="A1036773" s="116">
        <v>43100</v>
      </c>
    </row>
    <row r="1036774" spans="1:1" ht="15" customHeight="1">
      <c r="A1036774" s="116">
        <v>43131</v>
      </c>
    </row>
    <row r="1036775" spans="1:1" ht="15" customHeight="1">
      <c r="A1036775" s="116">
        <v>43039</v>
      </c>
    </row>
    <row r="1036776" spans="1:1" ht="15" customHeight="1">
      <c r="A1036776" s="116">
        <v>43069</v>
      </c>
    </row>
    <row r="1036777" spans="1:1" ht="15" customHeight="1">
      <c r="A1036777" s="116">
        <v>43100</v>
      </c>
    </row>
    <row r="1036778" spans="1:1" ht="15" customHeight="1">
      <c r="A1036778" s="116">
        <v>43131</v>
      </c>
    </row>
    <row r="1036779" spans="1:1" ht="15" customHeight="1">
      <c r="A1036779" s="116">
        <v>43039</v>
      </c>
    </row>
    <row r="1036780" spans="1:1" ht="15" customHeight="1">
      <c r="A1036780" s="116">
        <v>43069</v>
      </c>
    </row>
    <row r="1036781" spans="1:1" ht="15" customHeight="1">
      <c r="A1036781" s="116">
        <v>43100</v>
      </c>
    </row>
    <row r="1036782" spans="1:1" ht="15" customHeight="1">
      <c r="A1036782" s="116">
        <v>43131</v>
      </c>
    </row>
    <row r="1036783" spans="1:1" ht="15" customHeight="1">
      <c r="A1036783" s="116">
        <v>43039</v>
      </c>
    </row>
    <row r="1036784" spans="1:1" ht="15" customHeight="1">
      <c r="A1036784" s="116">
        <v>43069</v>
      </c>
    </row>
    <row r="1036785" spans="1:1" ht="15" customHeight="1">
      <c r="A1036785" s="116">
        <v>43100</v>
      </c>
    </row>
    <row r="1036786" spans="1:1" ht="15" customHeight="1">
      <c r="A1036786" s="116">
        <v>43131</v>
      </c>
    </row>
    <row r="1036787" spans="1:1" ht="15" customHeight="1">
      <c r="A1036787" s="116">
        <v>43039</v>
      </c>
    </row>
    <row r="1036788" spans="1:1" ht="15" customHeight="1">
      <c r="A1036788" s="116">
        <v>43069</v>
      </c>
    </row>
    <row r="1036789" spans="1:1" ht="15" customHeight="1">
      <c r="A1036789" s="116">
        <v>43100</v>
      </c>
    </row>
    <row r="1036790" spans="1:1" ht="15" customHeight="1">
      <c r="A1036790" s="116">
        <v>43131</v>
      </c>
    </row>
    <row r="1036791" spans="1:1" ht="15" customHeight="1">
      <c r="A1036791" s="116">
        <v>43039</v>
      </c>
    </row>
    <row r="1036792" spans="1:1" ht="15" customHeight="1">
      <c r="A1036792" s="116">
        <v>43069</v>
      </c>
    </row>
    <row r="1036793" spans="1:1" ht="15" customHeight="1">
      <c r="A1036793" s="116">
        <v>43100</v>
      </c>
    </row>
    <row r="1036794" spans="1:1" ht="15" customHeight="1">
      <c r="A1036794" s="116">
        <v>43131</v>
      </c>
    </row>
    <row r="1036795" spans="1:1" ht="15" customHeight="1">
      <c r="A1036795" s="116">
        <v>43039</v>
      </c>
    </row>
    <row r="1036796" spans="1:1" ht="15" customHeight="1">
      <c r="A1036796" s="116">
        <v>43069</v>
      </c>
    </row>
    <row r="1036797" spans="1:1" ht="15" customHeight="1">
      <c r="A1036797" s="116">
        <v>43100</v>
      </c>
    </row>
    <row r="1036798" spans="1:1" ht="15" customHeight="1">
      <c r="A1036798" s="116">
        <v>43131</v>
      </c>
    </row>
    <row r="1036799" spans="1:1" ht="15" customHeight="1">
      <c r="A1036799" s="116">
        <v>43039</v>
      </c>
    </row>
    <row r="1036800" spans="1:1" ht="15" customHeight="1">
      <c r="A1036800" s="116">
        <v>43069</v>
      </c>
    </row>
    <row r="1036801" spans="1:1" ht="15" customHeight="1">
      <c r="A1036801" s="116">
        <v>43100</v>
      </c>
    </row>
    <row r="1036802" spans="1:1" ht="15" customHeight="1">
      <c r="A1036802" s="116">
        <v>43131</v>
      </c>
    </row>
    <row r="1036803" spans="1:1" ht="15" customHeight="1">
      <c r="A1036803" s="116">
        <v>43039</v>
      </c>
    </row>
    <row r="1036804" spans="1:1" ht="15" customHeight="1">
      <c r="A1036804" s="116">
        <v>43069</v>
      </c>
    </row>
    <row r="1036805" spans="1:1" ht="15" customHeight="1">
      <c r="A1036805" s="116">
        <v>43100</v>
      </c>
    </row>
    <row r="1036806" spans="1:1" ht="15" customHeight="1">
      <c r="A1036806" s="116">
        <v>43131</v>
      </c>
    </row>
    <row r="1036807" spans="1:1" ht="15" customHeight="1">
      <c r="A1036807" s="116">
        <v>43039</v>
      </c>
    </row>
    <row r="1036808" spans="1:1" ht="15" customHeight="1">
      <c r="A1036808" s="116">
        <v>43069</v>
      </c>
    </row>
    <row r="1036809" spans="1:1" ht="15" customHeight="1">
      <c r="A1036809" s="116">
        <v>43100</v>
      </c>
    </row>
    <row r="1036810" spans="1:1" ht="15" customHeight="1">
      <c r="A1036810" s="116">
        <v>43131</v>
      </c>
    </row>
    <row r="1036811" spans="1:1" ht="15" customHeight="1">
      <c r="A1036811" s="116">
        <v>43039</v>
      </c>
    </row>
    <row r="1036812" spans="1:1" ht="15" customHeight="1">
      <c r="A1036812" s="116">
        <v>43069</v>
      </c>
    </row>
    <row r="1036813" spans="1:1" ht="15" customHeight="1">
      <c r="A1036813" s="116">
        <v>43100</v>
      </c>
    </row>
    <row r="1036814" spans="1:1" ht="15" customHeight="1">
      <c r="A1036814" s="116">
        <v>43131</v>
      </c>
    </row>
    <row r="1036815" spans="1:1" ht="15" customHeight="1">
      <c r="A1036815" s="116">
        <v>43039</v>
      </c>
    </row>
    <row r="1036816" spans="1:1" ht="15" customHeight="1">
      <c r="A1036816" s="116">
        <v>43069</v>
      </c>
    </row>
    <row r="1036817" spans="1:1" ht="15" customHeight="1">
      <c r="A1036817" s="116">
        <v>43100</v>
      </c>
    </row>
    <row r="1036818" spans="1:1" ht="15" customHeight="1">
      <c r="A1036818" s="116">
        <v>43131</v>
      </c>
    </row>
    <row r="1036819" spans="1:1" ht="15" customHeight="1">
      <c r="A1036819" s="116">
        <v>43039</v>
      </c>
    </row>
    <row r="1036820" spans="1:1" ht="15" customHeight="1">
      <c r="A1036820" s="116">
        <v>43069</v>
      </c>
    </row>
    <row r="1036821" spans="1:1" ht="15" customHeight="1">
      <c r="A1036821" s="116">
        <v>43100</v>
      </c>
    </row>
    <row r="1036822" spans="1:1" ht="15" customHeight="1">
      <c r="A1036822" s="116">
        <v>43131</v>
      </c>
    </row>
    <row r="1036823" spans="1:1" ht="15" customHeight="1">
      <c r="A1036823" s="116">
        <v>43039</v>
      </c>
    </row>
    <row r="1036824" spans="1:1" ht="15" customHeight="1">
      <c r="A1036824" s="116">
        <v>43069</v>
      </c>
    </row>
    <row r="1036825" spans="1:1" ht="15" customHeight="1">
      <c r="A1036825" s="116">
        <v>43100</v>
      </c>
    </row>
    <row r="1036826" spans="1:1" ht="15" customHeight="1">
      <c r="A1036826" s="116">
        <v>43131</v>
      </c>
    </row>
    <row r="1036827" spans="1:1" ht="15" customHeight="1">
      <c r="A1036827" s="116">
        <v>43039</v>
      </c>
    </row>
    <row r="1036828" spans="1:1" ht="15" customHeight="1">
      <c r="A1036828" s="116">
        <v>43069</v>
      </c>
    </row>
    <row r="1036829" spans="1:1" ht="15" customHeight="1">
      <c r="A1036829" s="116">
        <v>43100</v>
      </c>
    </row>
    <row r="1036830" spans="1:1" ht="15" customHeight="1">
      <c r="A1036830" s="116">
        <v>43131</v>
      </c>
    </row>
    <row r="1036831" spans="1:1" ht="15" customHeight="1">
      <c r="A1036831" s="116">
        <v>43039</v>
      </c>
    </row>
    <row r="1036832" spans="1:1" ht="15" customHeight="1">
      <c r="A1036832" s="116">
        <v>43069</v>
      </c>
    </row>
    <row r="1036833" spans="1:1" ht="15" customHeight="1">
      <c r="A1036833" s="116">
        <v>43100</v>
      </c>
    </row>
    <row r="1036834" spans="1:1" ht="15" customHeight="1">
      <c r="A1036834" s="116">
        <v>43131</v>
      </c>
    </row>
    <row r="1036835" spans="1:1" ht="15" customHeight="1">
      <c r="A1036835" s="116">
        <v>43039</v>
      </c>
    </row>
    <row r="1036836" spans="1:1" ht="15" customHeight="1">
      <c r="A1036836" s="116">
        <v>43069</v>
      </c>
    </row>
    <row r="1036837" spans="1:1" ht="15" customHeight="1">
      <c r="A1036837" s="116">
        <v>43100</v>
      </c>
    </row>
    <row r="1036838" spans="1:1" ht="15" customHeight="1">
      <c r="A1036838" s="116">
        <v>43131</v>
      </c>
    </row>
    <row r="1036839" spans="1:1" ht="15" customHeight="1">
      <c r="A1036839" s="116">
        <v>43039</v>
      </c>
    </row>
    <row r="1036840" spans="1:1" ht="15" customHeight="1">
      <c r="A1036840" s="116">
        <v>43069</v>
      </c>
    </row>
    <row r="1036841" spans="1:1" ht="15" customHeight="1">
      <c r="A1036841" s="116">
        <v>43100</v>
      </c>
    </row>
    <row r="1036842" spans="1:1" ht="15" customHeight="1">
      <c r="A1036842" s="116">
        <v>43131</v>
      </c>
    </row>
    <row r="1036843" spans="1:1" ht="15" customHeight="1">
      <c r="A1036843" s="116">
        <v>43039</v>
      </c>
    </row>
    <row r="1036844" spans="1:1" ht="15" customHeight="1">
      <c r="A1036844" s="116">
        <v>43069</v>
      </c>
    </row>
    <row r="1036845" spans="1:1" ht="15" customHeight="1">
      <c r="A1036845" s="116">
        <v>43100</v>
      </c>
    </row>
    <row r="1036846" spans="1:1" ht="15" customHeight="1">
      <c r="A1036846" s="116">
        <v>43131</v>
      </c>
    </row>
    <row r="1036847" spans="1:1" ht="15" customHeight="1">
      <c r="A1036847" s="116">
        <v>43039</v>
      </c>
    </row>
    <row r="1036848" spans="1:1" ht="15" customHeight="1">
      <c r="A1036848" s="116">
        <v>43069</v>
      </c>
    </row>
    <row r="1036849" spans="1:1" ht="15" customHeight="1">
      <c r="A1036849" s="116">
        <v>43100</v>
      </c>
    </row>
    <row r="1036850" spans="1:1" ht="15" customHeight="1">
      <c r="A1036850" s="116">
        <v>43131</v>
      </c>
    </row>
    <row r="1036851" spans="1:1" ht="15" customHeight="1">
      <c r="A1036851" s="116">
        <v>43039</v>
      </c>
    </row>
    <row r="1036852" spans="1:1" ht="15" customHeight="1">
      <c r="A1036852" s="116">
        <v>43069</v>
      </c>
    </row>
    <row r="1036853" spans="1:1" ht="15" customHeight="1">
      <c r="A1036853" s="116">
        <v>43100</v>
      </c>
    </row>
    <row r="1036854" spans="1:1" ht="15" customHeight="1">
      <c r="A1036854" s="116">
        <v>43131</v>
      </c>
    </row>
    <row r="1036855" spans="1:1" ht="15" customHeight="1">
      <c r="A1036855" s="116">
        <v>43039</v>
      </c>
    </row>
    <row r="1036856" spans="1:1" ht="15" customHeight="1">
      <c r="A1036856" s="116">
        <v>43069</v>
      </c>
    </row>
    <row r="1036857" spans="1:1" ht="15" customHeight="1">
      <c r="A1036857" s="116">
        <v>43100</v>
      </c>
    </row>
    <row r="1036858" spans="1:1" ht="15" customHeight="1">
      <c r="A1036858" s="116">
        <v>43131</v>
      </c>
    </row>
    <row r="1036859" spans="1:1" ht="15" customHeight="1">
      <c r="A1036859" s="116">
        <v>43039</v>
      </c>
    </row>
    <row r="1036860" spans="1:1" ht="15" customHeight="1">
      <c r="A1036860" s="116">
        <v>43069</v>
      </c>
    </row>
    <row r="1036861" spans="1:1" ht="15" customHeight="1">
      <c r="A1036861" s="116">
        <v>43100</v>
      </c>
    </row>
    <row r="1036862" spans="1:1" ht="15" customHeight="1">
      <c r="A1036862" s="116">
        <v>43131</v>
      </c>
    </row>
    <row r="1036863" spans="1:1" ht="15" customHeight="1">
      <c r="A1036863" s="116">
        <v>43039</v>
      </c>
    </row>
    <row r="1036864" spans="1:1" ht="15" customHeight="1">
      <c r="A1036864" s="116">
        <v>43069</v>
      </c>
    </row>
    <row r="1036865" spans="1:1" ht="15" customHeight="1">
      <c r="A1036865" s="116">
        <v>43100</v>
      </c>
    </row>
    <row r="1036866" spans="1:1" ht="15" customHeight="1">
      <c r="A1036866" s="116">
        <v>43131</v>
      </c>
    </row>
    <row r="1036867" spans="1:1" ht="15" customHeight="1">
      <c r="A1036867" s="116">
        <v>43039</v>
      </c>
    </row>
    <row r="1036868" spans="1:1" ht="15" customHeight="1">
      <c r="A1036868" s="116">
        <v>43069</v>
      </c>
    </row>
    <row r="1036869" spans="1:1" ht="15" customHeight="1">
      <c r="A1036869" s="116">
        <v>43100</v>
      </c>
    </row>
    <row r="1036870" spans="1:1" ht="15" customHeight="1">
      <c r="A1036870" s="116">
        <v>43131</v>
      </c>
    </row>
    <row r="1036871" spans="1:1" ht="15" customHeight="1">
      <c r="A1036871" s="116">
        <v>43039</v>
      </c>
    </row>
    <row r="1036872" spans="1:1" ht="15" customHeight="1">
      <c r="A1036872" s="116">
        <v>43069</v>
      </c>
    </row>
    <row r="1036873" spans="1:1" ht="15" customHeight="1">
      <c r="A1036873" s="116">
        <v>43100</v>
      </c>
    </row>
    <row r="1036874" spans="1:1" ht="15" customHeight="1">
      <c r="A1036874" s="116">
        <v>43131</v>
      </c>
    </row>
    <row r="1036875" spans="1:1" ht="15" customHeight="1">
      <c r="A1036875" s="116">
        <v>43039</v>
      </c>
    </row>
    <row r="1036876" spans="1:1" ht="15" customHeight="1">
      <c r="A1036876" s="116">
        <v>43069</v>
      </c>
    </row>
    <row r="1036877" spans="1:1" ht="15" customHeight="1">
      <c r="A1036877" s="116">
        <v>43100</v>
      </c>
    </row>
    <row r="1036878" spans="1:1" ht="15" customHeight="1">
      <c r="A1036878" s="116">
        <v>43131</v>
      </c>
    </row>
    <row r="1036879" spans="1:1" ht="15" customHeight="1">
      <c r="A1036879" s="116">
        <v>43039</v>
      </c>
    </row>
    <row r="1036880" spans="1:1" ht="15" customHeight="1">
      <c r="A1036880" s="116">
        <v>43069</v>
      </c>
    </row>
    <row r="1036881" spans="1:1" ht="15" customHeight="1">
      <c r="A1036881" s="116">
        <v>43100</v>
      </c>
    </row>
    <row r="1036882" spans="1:1" ht="15" customHeight="1">
      <c r="A1036882" s="116">
        <v>43131</v>
      </c>
    </row>
    <row r="1036883" spans="1:1" ht="15" customHeight="1">
      <c r="A1036883" s="116">
        <v>43039</v>
      </c>
    </row>
    <row r="1036884" spans="1:1" ht="15" customHeight="1">
      <c r="A1036884" s="116">
        <v>43069</v>
      </c>
    </row>
    <row r="1036885" spans="1:1" ht="15" customHeight="1">
      <c r="A1036885" s="116">
        <v>43100</v>
      </c>
    </row>
    <row r="1036886" spans="1:1" ht="15" customHeight="1">
      <c r="A1036886" s="116">
        <v>43131</v>
      </c>
    </row>
    <row r="1036887" spans="1:1" ht="15" customHeight="1">
      <c r="A1036887" s="116">
        <v>43039</v>
      </c>
    </row>
    <row r="1036888" spans="1:1" ht="15" customHeight="1">
      <c r="A1036888" s="116">
        <v>43069</v>
      </c>
    </row>
    <row r="1036889" spans="1:1" ht="15" customHeight="1">
      <c r="A1036889" s="116">
        <v>43100</v>
      </c>
    </row>
    <row r="1036890" spans="1:1" ht="15" customHeight="1">
      <c r="A1036890" s="116">
        <v>43131</v>
      </c>
    </row>
    <row r="1036891" spans="1:1" ht="15" customHeight="1">
      <c r="A1036891" s="116">
        <v>43039</v>
      </c>
    </row>
    <row r="1036892" spans="1:1" ht="15" customHeight="1">
      <c r="A1036892" s="116">
        <v>43069</v>
      </c>
    </row>
    <row r="1036893" spans="1:1" ht="15" customHeight="1">
      <c r="A1036893" s="116">
        <v>43100</v>
      </c>
    </row>
    <row r="1036894" spans="1:1" ht="15" customHeight="1">
      <c r="A1036894" s="116">
        <v>43131</v>
      </c>
    </row>
    <row r="1036895" spans="1:1" ht="15" customHeight="1">
      <c r="A1036895" s="116">
        <v>43039</v>
      </c>
    </row>
    <row r="1036896" spans="1:1" ht="15" customHeight="1">
      <c r="A1036896" s="116">
        <v>43069</v>
      </c>
    </row>
    <row r="1036897" spans="1:1" ht="15" customHeight="1">
      <c r="A1036897" s="116">
        <v>43100</v>
      </c>
    </row>
    <row r="1036898" spans="1:1" ht="15" customHeight="1">
      <c r="A1036898" s="116">
        <v>43131</v>
      </c>
    </row>
    <row r="1036899" spans="1:1" ht="15" customHeight="1">
      <c r="A1036899" s="116">
        <v>43039</v>
      </c>
    </row>
    <row r="1036900" spans="1:1" ht="15" customHeight="1">
      <c r="A1036900" s="116">
        <v>43069</v>
      </c>
    </row>
    <row r="1036901" spans="1:1" ht="15" customHeight="1">
      <c r="A1036901" s="116">
        <v>43100</v>
      </c>
    </row>
    <row r="1036902" spans="1:1" ht="15" customHeight="1">
      <c r="A1036902" s="116">
        <v>43131</v>
      </c>
    </row>
    <row r="1036903" spans="1:1" ht="15" customHeight="1">
      <c r="A1036903" s="116">
        <v>43039</v>
      </c>
    </row>
    <row r="1036904" spans="1:1" ht="15" customHeight="1">
      <c r="A1036904" s="116">
        <v>43069</v>
      </c>
    </row>
    <row r="1036905" spans="1:1" ht="15" customHeight="1">
      <c r="A1036905" s="116">
        <v>43100</v>
      </c>
    </row>
    <row r="1036906" spans="1:1" ht="15" customHeight="1">
      <c r="A1036906" s="116">
        <v>43131</v>
      </c>
    </row>
    <row r="1036907" spans="1:1" ht="15" customHeight="1">
      <c r="A1036907" s="116">
        <v>43039</v>
      </c>
    </row>
    <row r="1036908" spans="1:1" ht="15" customHeight="1">
      <c r="A1036908" s="116">
        <v>43069</v>
      </c>
    </row>
    <row r="1036909" spans="1:1" ht="15" customHeight="1">
      <c r="A1036909" s="116">
        <v>43100</v>
      </c>
    </row>
    <row r="1036910" spans="1:1" ht="15" customHeight="1">
      <c r="A1036910" s="116">
        <v>43131</v>
      </c>
    </row>
    <row r="1036911" spans="1:1" ht="15" customHeight="1">
      <c r="A1036911" s="116">
        <v>43039</v>
      </c>
    </row>
    <row r="1036912" spans="1:1" ht="15" customHeight="1">
      <c r="A1036912" s="116">
        <v>43069</v>
      </c>
    </row>
    <row r="1036913" spans="1:1" ht="15" customHeight="1">
      <c r="A1036913" s="116">
        <v>43100</v>
      </c>
    </row>
    <row r="1036914" spans="1:1" ht="15" customHeight="1">
      <c r="A1036914" s="116">
        <v>43131</v>
      </c>
    </row>
    <row r="1036915" spans="1:1" ht="15" customHeight="1">
      <c r="A1036915" s="116">
        <v>43039</v>
      </c>
    </row>
    <row r="1036916" spans="1:1" ht="15" customHeight="1">
      <c r="A1036916" s="116">
        <v>43069</v>
      </c>
    </row>
    <row r="1036917" spans="1:1" ht="15" customHeight="1">
      <c r="A1036917" s="116">
        <v>43100</v>
      </c>
    </row>
    <row r="1036918" spans="1:1" ht="15" customHeight="1">
      <c r="A1036918" s="116">
        <v>43131</v>
      </c>
    </row>
    <row r="1036919" spans="1:1" ht="15" customHeight="1">
      <c r="A1036919" s="116">
        <v>43039</v>
      </c>
    </row>
    <row r="1036920" spans="1:1" ht="15" customHeight="1">
      <c r="A1036920" s="116">
        <v>43069</v>
      </c>
    </row>
    <row r="1036921" spans="1:1" ht="15" customHeight="1">
      <c r="A1036921" s="116">
        <v>43100</v>
      </c>
    </row>
    <row r="1036922" spans="1:1" ht="15" customHeight="1">
      <c r="A1036922" s="116">
        <v>43131</v>
      </c>
    </row>
    <row r="1036923" spans="1:1" ht="15" customHeight="1">
      <c r="A1036923" s="116">
        <v>43039</v>
      </c>
    </row>
    <row r="1036924" spans="1:1" ht="15" customHeight="1">
      <c r="A1036924" s="116">
        <v>43069</v>
      </c>
    </row>
    <row r="1036925" spans="1:1" ht="15" customHeight="1">
      <c r="A1036925" s="116">
        <v>43100</v>
      </c>
    </row>
    <row r="1036926" spans="1:1" ht="15" customHeight="1">
      <c r="A1036926" s="116">
        <v>43131</v>
      </c>
    </row>
    <row r="1036927" spans="1:1" ht="15" customHeight="1">
      <c r="A1036927" s="116">
        <v>43039</v>
      </c>
    </row>
    <row r="1036928" spans="1:1" ht="15" customHeight="1">
      <c r="A1036928" s="116">
        <v>43069</v>
      </c>
    </row>
    <row r="1036929" spans="1:1" ht="15" customHeight="1">
      <c r="A1036929" s="116">
        <v>43100</v>
      </c>
    </row>
    <row r="1036930" spans="1:1" ht="15" customHeight="1">
      <c r="A1036930" s="116">
        <v>43131</v>
      </c>
    </row>
    <row r="1036931" spans="1:1" ht="15" customHeight="1">
      <c r="A1036931" s="116">
        <v>43039</v>
      </c>
    </row>
    <row r="1036932" spans="1:1" ht="15" customHeight="1">
      <c r="A1036932" s="116">
        <v>43069</v>
      </c>
    </row>
    <row r="1036933" spans="1:1" ht="15" customHeight="1">
      <c r="A1036933" s="116">
        <v>43100</v>
      </c>
    </row>
    <row r="1036934" spans="1:1" ht="15" customHeight="1">
      <c r="A1036934" s="116">
        <v>43131</v>
      </c>
    </row>
    <row r="1036935" spans="1:1" ht="15" customHeight="1">
      <c r="A1036935" s="116">
        <v>43039</v>
      </c>
    </row>
    <row r="1036936" spans="1:1" ht="15" customHeight="1">
      <c r="A1036936" s="116">
        <v>43069</v>
      </c>
    </row>
    <row r="1036937" spans="1:1" ht="15" customHeight="1">
      <c r="A1036937" s="116">
        <v>43100</v>
      </c>
    </row>
    <row r="1036938" spans="1:1" ht="15" customHeight="1">
      <c r="A1036938" s="116">
        <v>43131</v>
      </c>
    </row>
    <row r="1036939" spans="1:1" ht="15" customHeight="1">
      <c r="A1036939" s="116">
        <v>43039</v>
      </c>
    </row>
    <row r="1036940" spans="1:1" ht="15" customHeight="1">
      <c r="A1036940" s="116">
        <v>43069</v>
      </c>
    </row>
    <row r="1036941" spans="1:1" ht="15" customHeight="1">
      <c r="A1036941" s="116">
        <v>43100</v>
      </c>
    </row>
    <row r="1036942" spans="1:1" ht="15" customHeight="1">
      <c r="A1036942" s="116">
        <v>43131</v>
      </c>
    </row>
    <row r="1036943" spans="1:1" ht="15" customHeight="1">
      <c r="A1036943" s="116">
        <v>43039</v>
      </c>
    </row>
    <row r="1036944" spans="1:1" ht="15" customHeight="1">
      <c r="A1036944" s="116">
        <v>43069</v>
      </c>
    </row>
    <row r="1036945" spans="1:1" ht="15" customHeight="1">
      <c r="A1036945" s="116">
        <v>43100</v>
      </c>
    </row>
    <row r="1036946" spans="1:1" ht="15" customHeight="1">
      <c r="A1036946" s="116">
        <v>43131</v>
      </c>
    </row>
    <row r="1036947" spans="1:1" ht="15" customHeight="1">
      <c r="A1036947" s="116">
        <v>43039</v>
      </c>
    </row>
    <row r="1036948" spans="1:1" ht="15" customHeight="1">
      <c r="A1036948" s="116">
        <v>43069</v>
      </c>
    </row>
    <row r="1036949" spans="1:1" ht="15" customHeight="1">
      <c r="A1036949" s="116">
        <v>43100</v>
      </c>
    </row>
    <row r="1036950" spans="1:1" ht="15" customHeight="1">
      <c r="A1036950" s="116">
        <v>43131</v>
      </c>
    </row>
    <row r="1036951" spans="1:1" ht="15" customHeight="1">
      <c r="A1036951" s="116">
        <v>43039</v>
      </c>
    </row>
    <row r="1036952" spans="1:1" ht="15" customHeight="1">
      <c r="A1036952" s="116">
        <v>43069</v>
      </c>
    </row>
    <row r="1036953" spans="1:1" ht="15" customHeight="1">
      <c r="A1036953" s="116">
        <v>43100</v>
      </c>
    </row>
    <row r="1036954" spans="1:1" ht="15" customHeight="1">
      <c r="A1036954" s="116">
        <v>43131</v>
      </c>
    </row>
    <row r="1036955" spans="1:1" ht="15" customHeight="1">
      <c r="A1036955" s="116">
        <v>43039</v>
      </c>
    </row>
    <row r="1036956" spans="1:1" ht="15" customHeight="1">
      <c r="A1036956" s="116">
        <v>43069</v>
      </c>
    </row>
    <row r="1036957" spans="1:1" ht="15" customHeight="1">
      <c r="A1036957" s="116">
        <v>43100</v>
      </c>
    </row>
    <row r="1036958" spans="1:1" ht="15" customHeight="1">
      <c r="A1036958" s="116">
        <v>43131</v>
      </c>
    </row>
    <row r="1036959" spans="1:1" ht="15" customHeight="1">
      <c r="A1036959" s="116">
        <v>43039</v>
      </c>
    </row>
    <row r="1036960" spans="1:1" ht="15" customHeight="1">
      <c r="A1036960" s="116">
        <v>43069</v>
      </c>
    </row>
    <row r="1036961" spans="1:1" ht="15" customHeight="1">
      <c r="A1036961" s="116">
        <v>43100</v>
      </c>
    </row>
    <row r="1036962" spans="1:1" ht="15" customHeight="1">
      <c r="A1036962" s="116">
        <v>43131</v>
      </c>
    </row>
    <row r="1036963" spans="1:1" ht="15" customHeight="1">
      <c r="A1036963" s="116">
        <v>43039</v>
      </c>
    </row>
    <row r="1036964" spans="1:1" ht="15" customHeight="1">
      <c r="A1036964" s="116">
        <v>43069</v>
      </c>
    </row>
    <row r="1036965" spans="1:1" ht="15" customHeight="1">
      <c r="A1036965" s="116">
        <v>43100</v>
      </c>
    </row>
    <row r="1036966" spans="1:1" ht="15" customHeight="1">
      <c r="A1036966" s="116">
        <v>43131</v>
      </c>
    </row>
    <row r="1036967" spans="1:1" ht="15" customHeight="1">
      <c r="A1036967" s="116">
        <v>43039</v>
      </c>
    </row>
    <row r="1036968" spans="1:1" ht="15" customHeight="1">
      <c r="A1036968" s="116">
        <v>43069</v>
      </c>
    </row>
    <row r="1036969" spans="1:1" ht="15" customHeight="1">
      <c r="A1036969" s="116">
        <v>43100</v>
      </c>
    </row>
    <row r="1036970" spans="1:1" ht="15" customHeight="1">
      <c r="A1036970" s="116">
        <v>43131</v>
      </c>
    </row>
    <row r="1036971" spans="1:1" ht="15" customHeight="1">
      <c r="A1036971" s="116">
        <v>43039</v>
      </c>
    </row>
    <row r="1036972" spans="1:1" ht="15" customHeight="1">
      <c r="A1036972" s="116">
        <v>43069</v>
      </c>
    </row>
    <row r="1036973" spans="1:1" ht="15" customHeight="1">
      <c r="A1036973" s="116">
        <v>43100</v>
      </c>
    </row>
    <row r="1036974" spans="1:1" ht="15" customHeight="1">
      <c r="A1036974" s="116">
        <v>43131</v>
      </c>
    </row>
    <row r="1036975" spans="1:1" ht="15" customHeight="1">
      <c r="A1036975" s="116">
        <v>43039</v>
      </c>
    </row>
    <row r="1036976" spans="1:1" ht="15" customHeight="1">
      <c r="A1036976" s="116">
        <v>43069</v>
      </c>
    </row>
    <row r="1036977" spans="1:1" ht="15" customHeight="1">
      <c r="A1036977" s="116">
        <v>43100</v>
      </c>
    </row>
    <row r="1036978" spans="1:1" ht="15" customHeight="1">
      <c r="A1036978" s="116">
        <v>43131</v>
      </c>
    </row>
    <row r="1036979" spans="1:1" ht="15" customHeight="1">
      <c r="A1036979" s="116">
        <v>43039</v>
      </c>
    </row>
    <row r="1036980" spans="1:1" ht="15" customHeight="1">
      <c r="A1036980" s="116">
        <v>43069</v>
      </c>
    </row>
    <row r="1036981" spans="1:1" ht="15" customHeight="1">
      <c r="A1036981" s="116">
        <v>43100</v>
      </c>
    </row>
    <row r="1036982" spans="1:1" ht="15" customHeight="1">
      <c r="A1036982" s="116">
        <v>43131</v>
      </c>
    </row>
    <row r="1036983" spans="1:1" ht="15" customHeight="1">
      <c r="A1036983" s="116">
        <v>43039</v>
      </c>
    </row>
    <row r="1036984" spans="1:1" ht="15" customHeight="1">
      <c r="A1036984" s="116">
        <v>43069</v>
      </c>
    </row>
    <row r="1036985" spans="1:1" ht="15" customHeight="1">
      <c r="A1036985" s="116">
        <v>43100</v>
      </c>
    </row>
    <row r="1036986" spans="1:1" ht="15" customHeight="1">
      <c r="A1036986" s="116">
        <v>43131</v>
      </c>
    </row>
    <row r="1036987" spans="1:1" ht="15" customHeight="1">
      <c r="A1036987" s="116">
        <v>43039</v>
      </c>
    </row>
    <row r="1036988" spans="1:1" ht="15" customHeight="1">
      <c r="A1036988" s="116">
        <v>43069</v>
      </c>
    </row>
    <row r="1036989" spans="1:1" ht="15" customHeight="1">
      <c r="A1036989" s="116">
        <v>43100</v>
      </c>
    </row>
    <row r="1036990" spans="1:1" ht="15" customHeight="1">
      <c r="A1036990" s="116">
        <v>43131</v>
      </c>
    </row>
    <row r="1036991" spans="1:1" ht="15" customHeight="1">
      <c r="A1036991" s="116">
        <v>43039</v>
      </c>
    </row>
    <row r="1036992" spans="1:1" ht="15" customHeight="1">
      <c r="A1036992" s="116">
        <v>43069</v>
      </c>
    </row>
    <row r="1036993" spans="1:1" ht="15" customHeight="1">
      <c r="A1036993" s="116">
        <v>43100</v>
      </c>
    </row>
    <row r="1036994" spans="1:1" ht="15" customHeight="1">
      <c r="A1036994" s="116">
        <v>43131</v>
      </c>
    </row>
    <row r="1036995" spans="1:1" ht="15" customHeight="1">
      <c r="A1036995" s="116">
        <v>43039</v>
      </c>
    </row>
    <row r="1036996" spans="1:1" ht="15" customHeight="1">
      <c r="A1036996" s="116">
        <v>43069</v>
      </c>
    </row>
    <row r="1036997" spans="1:1" ht="15" customHeight="1">
      <c r="A1036997" s="116">
        <v>43100</v>
      </c>
    </row>
    <row r="1036998" spans="1:1" ht="15" customHeight="1">
      <c r="A1036998" s="116">
        <v>43131</v>
      </c>
    </row>
    <row r="1036999" spans="1:1" ht="15" customHeight="1">
      <c r="A1036999" s="116">
        <v>43039</v>
      </c>
    </row>
    <row r="1037000" spans="1:1" ht="15" customHeight="1">
      <c r="A1037000" s="116">
        <v>43069</v>
      </c>
    </row>
    <row r="1037001" spans="1:1" ht="15" customHeight="1">
      <c r="A1037001" s="116">
        <v>43100</v>
      </c>
    </row>
    <row r="1037002" spans="1:1" ht="15" customHeight="1">
      <c r="A1037002" s="116">
        <v>43131</v>
      </c>
    </row>
    <row r="1037003" spans="1:1" ht="15" customHeight="1">
      <c r="A1037003" s="116">
        <v>43039</v>
      </c>
    </row>
    <row r="1037004" spans="1:1" ht="15" customHeight="1">
      <c r="A1037004" s="116">
        <v>43069</v>
      </c>
    </row>
    <row r="1037005" spans="1:1" ht="15" customHeight="1">
      <c r="A1037005" s="116">
        <v>43100</v>
      </c>
    </row>
    <row r="1037006" spans="1:1" ht="15" customHeight="1">
      <c r="A1037006" s="116">
        <v>43131</v>
      </c>
    </row>
    <row r="1037007" spans="1:1" ht="15" customHeight="1">
      <c r="A1037007" s="116">
        <v>43039</v>
      </c>
    </row>
    <row r="1037008" spans="1:1" ht="15" customHeight="1">
      <c r="A1037008" s="116">
        <v>43069</v>
      </c>
    </row>
    <row r="1037009" spans="1:1" ht="15" customHeight="1">
      <c r="A1037009" s="116">
        <v>43100</v>
      </c>
    </row>
    <row r="1037010" spans="1:1" ht="15" customHeight="1">
      <c r="A1037010" s="116">
        <v>43131</v>
      </c>
    </row>
    <row r="1037011" spans="1:1" ht="15" customHeight="1">
      <c r="A1037011" s="116">
        <v>43039</v>
      </c>
    </row>
    <row r="1037012" spans="1:1" ht="15" customHeight="1">
      <c r="A1037012" s="116">
        <v>43069</v>
      </c>
    </row>
    <row r="1037013" spans="1:1" ht="15" customHeight="1">
      <c r="A1037013" s="116">
        <v>43100</v>
      </c>
    </row>
    <row r="1037014" spans="1:1" ht="15" customHeight="1">
      <c r="A1037014" s="116">
        <v>43131</v>
      </c>
    </row>
    <row r="1037015" spans="1:1" ht="15" customHeight="1">
      <c r="A1037015" s="116">
        <v>43039</v>
      </c>
    </row>
    <row r="1037016" spans="1:1" ht="15" customHeight="1">
      <c r="A1037016" s="116">
        <v>43069</v>
      </c>
    </row>
    <row r="1037017" spans="1:1" ht="15" customHeight="1">
      <c r="A1037017" s="116">
        <v>43100</v>
      </c>
    </row>
    <row r="1037018" spans="1:1" ht="15" customHeight="1">
      <c r="A1037018" s="116">
        <v>43131</v>
      </c>
    </row>
    <row r="1037019" spans="1:1" ht="15" customHeight="1">
      <c r="A1037019" s="116">
        <v>43039</v>
      </c>
    </row>
    <row r="1037020" spans="1:1" ht="15" customHeight="1">
      <c r="A1037020" s="116">
        <v>43069</v>
      </c>
    </row>
    <row r="1037021" spans="1:1" ht="15" customHeight="1">
      <c r="A1037021" s="116">
        <v>43100</v>
      </c>
    </row>
    <row r="1037022" spans="1:1" ht="15" customHeight="1">
      <c r="A1037022" s="116">
        <v>43131</v>
      </c>
    </row>
    <row r="1037023" spans="1:1" ht="15" customHeight="1">
      <c r="A1037023" s="116">
        <v>43039</v>
      </c>
    </row>
    <row r="1037024" spans="1:1" ht="15" customHeight="1">
      <c r="A1037024" s="116">
        <v>43069</v>
      </c>
    </row>
    <row r="1037025" spans="1:1" ht="15" customHeight="1">
      <c r="A1037025" s="116">
        <v>43100</v>
      </c>
    </row>
    <row r="1037026" spans="1:1" ht="15" customHeight="1">
      <c r="A1037026" s="116">
        <v>43131</v>
      </c>
    </row>
    <row r="1037027" spans="1:1" ht="15" customHeight="1">
      <c r="A1037027" s="116">
        <v>43039</v>
      </c>
    </row>
    <row r="1037028" spans="1:1" ht="15" customHeight="1">
      <c r="A1037028" s="116">
        <v>43069</v>
      </c>
    </row>
    <row r="1037029" spans="1:1" ht="15" customHeight="1">
      <c r="A1037029" s="116">
        <v>43100</v>
      </c>
    </row>
    <row r="1037030" spans="1:1" ht="15" customHeight="1">
      <c r="A1037030" s="116">
        <v>43131</v>
      </c>
    </row>
    <row r="1037031" spans="1:1" ht="15" customHeight="1">
      <c r="A1037031" s="116">
        <v>43039</v>
      </c>
    </row>
    <row r="1037032" spans="1:1" ht="15" customHeight="1">
      <c r="A1037032" s="116">
        <v>43069</v>
      </c>
    </row>
    <row r="1037033" spans="1:1" ht="15" customHeight="1">
      <c r="A1037033" s="116">
        <v>43100</v>
      </c>
    </row>
    <row r="1037034" spans="1:1" ht="15" customHeight="1">
      <c r="A1037034" s="116">
        <v>43131</v>
      </c>
    </row>
    <row r="1037035" spans="1:1" ht="15" customHeight="1">
      <c r="A1037035" s="116">
        <v>43039</v>
      </c>
    </row>
    <row r="1037036" spans="1:1" ht="15" customHeight="1">
      <c r="A1037036" s="116">
        <v>43069</v>
      </c>
    </row>
    <row r="1037037" spans="1:1" ht="15" customHeight="1">
      <c r="A1037037" s="116">
        <v>43100</v>
      </c>
    </row>
    <row r="1037038" spans="1:1" ht="15" customHeight="1">
      <c r="A1037038" s="116">
        <v>43131</v>
      </c>
    </row>
    <row r="1037039" spans="1:1" ht="15" customHeight="1">
      <c r="A1037039" s="116">
        <v>43039</v>
      </c>
    </row>
    <row r="1037040" spans="1:1" ht="15" customHeight="1">
      <c r="A1037040" s="116">
        <v>43069</v>
      </c>
    </row>
    <row r="1037041" spans="1:1" ht="15" customHeight="1">
      <c r="A1037041" s="116">
        <v>43100</v>
      </c>
    </row>
    <row r="1037042" spans="1:1" ht="15" customHeight="1">
      <c r="A1037042" s="116">
        <v>43131</v>
      </c>
    </row>
    <row r="1037043" spans="1:1" ht="15" customHeight="1">
      <c r="A1037043" s="116">
        <v>43039</v>
      </c>
    </row>
    <row r="1037044" spans="1:1" ht="15" customHeight="1">
      <c r="A1037044" s="116">
        <v>43069</v>
      </c>
    </row>
    <row r="1037045" spans="1:1" ht="15" customHeight="1">
      <c r="A1037045" s="116">
        <v>43100</v>
      </c>
    </row>
    <row r="1037046" spans="1:1" ht="15" customHeight="1">
      <c r="A1037046" s="116">
        <v>43131</v>
      </c>
    </row>
    <row r="1037047" spans="1:1" ht="15" customHeight="1">
      <c r="A1037047" s="116">
        <v>43039</v>
      </c>
    </row>
    <row r="1037048" spans="1:1" ht="15" customHeight="1">
      <c r="A1037048" s="116">
        <v>43069</v>
      </c>
    </row>
    <row r="1037049" spans="1:1" ht="15" customHeight="1">
      <c r="A1037049" s="116">
        <v>43100</v>
      </c>
    </row>
    <row r="1037050" spans="1:1" ht="15" customHeight="1">
      <c r="A1037050" s="116">
        <v>43131</v>
      </c>
    </row>
    <row r="1037051" spans="1:1" ht="15" customHeight="1">
      <c r="A1037051" s="116">
        <v>43039</v>
      </c>
    </row>
    <row r="1037052" spans="1:1" ht="15" customHeight="1">
      <c r="A1037052" s="116">
        <v>43069</v>
      </c>
    </row>
    <row r="1037053" spans="1:1" ht="15" customHeight="1">
      <c r="A1037053" s="116">
        <v>43100</v>
      </c>
    </row>
    <row r="1037054" spans="1:1" ht="15" customHeight="1">
      <c r="A1037054" s="116">
        <v>43131</v>
      </c>
    </row>
    <row r="1037055" spans="1:1" ht="15" customHeight="1">
      <c r="A1037055" s="116">
        <v>43039</v>
      </c>
    </row>
    <row r="1037056" spans="1:1" ht="15" customHeight="1">
      <c r="A1037056" s="116">
        <v>43069</v>
      </c>
    </row>
    <row r="1037057" spans="1:1" ht="15" customHeight="1">
      <c r="A1037057" s="116">
        <v>43100</v>
      </c>
    </row>
    <row r="1037058" spans="1:1" ht="15" customHeight="1">
      <c r="A1037058" s="116">
        <v>43131</v>
      </c>
    </row>
    <row r="1037059" spans="1:1" ht="15" customHeight="1">
      <c r="A1037059" s="116">
        <v>43039</v>
      </c>
    </row>
    <row r="1037060" spans="1:1" ht="15" customHeight="1">
      <c r="A1037060" s="116">
        <v>43069</v>
      </c>
    </row>
    <row r="1037061" spans="1:1" ht="15" customHeight="1">
      <c r="A1037061" s="116">
        <v>43100</v>
      </c>
    </row>
    <row r="1037062" spans="1:1" ht="15" customHeight="1">
      <c r="A1037062" s="116">
        <v>43131</v>
      </c>
    </row>
    <row r="1037063" spans="1:1" ht="15" customHeight="1">
      <c r="A1037063" s="116">
        <v>43039</v>
      </c>
    </row>
    <row r="1037064" spans="1:1" ht="15" customHeight="1">
      <c r="A1037064" s="116">
        <v>43069</v>
      </c>
    </row>
    <row r="1037065" spans="1:1" ht="15" customHeight="1">
      <c r="A1037065" s="116">
        <v>43100</v>
      </c>
    </row>
    <row r="1037066" spans="1:1" ht="15" customHeight="1">
      <c r="A1037066" s="116">
        <v>43131</v>
      </c>
    </row>
    <row r="1037067" spans="1:1" ht="15" customHeight="1">
      <c r="A1037067" s="116">
        <v>43039</v>
      </c>
    </row>
    <row r="1037068" spans="1:1" ht="15" customHeight="1">
      <c r="A1037068" s="116">
        <v>43069</v>
      </c>
    </row>
    <row r="1037069" spans="1:1" ht="15" customHeight="1">
      <c r="A1037069" s="116">
        <v>43100</v>
      </c>
    </row>
    <row r="1037070" spans="1:1" ht="15" customHeight="1">
      <c r="A1037070" s="116">
        <v>43131</v>
      </c>
    </row>
    <row r="1037071" spans="1:1" ht="15" customHeight="1">
      <c r="A1037071" s="116">
        <v>43039</v>
      </c>
    </row>
    <row r="1037072" spans="1:1" ht="15" customHeight="1">
      <c r="A1037072" s="116">
        <v>43069</v>
      </c>
    </row>
    <row r="1037073" spans="1:1" ht="15" customHeight="1">
      <c r="A1037073" s="116">
        <v>43100</v>
      </c>
    </row>
    <row r="1037074" spans="1:1" ht="15" customHeight="1">
      <c r="A1037074" s="116">
        <v>43131</v>
      </c>
    </row>
    <row r="1037075" spans="1:1" ht="15" customHeight="1">
      <c r="A1037075" s="116">
        <v>43039</v>
      </c>
    </row>
    <row r="1037076" spans="1:1" ht="15" customHeight="1">
      <c r="A1037076" s="116">
        <v>43069</v>
      </c>
    </row>
    <row r="1037077" spans="1:1" ht="15" customHeight="1">
      <c r="A1037077" s="116">
        <v>43100</v>
      </c>
    </row>
    <row r="1037078" spans="1:1" ht="15" customHeight="1">
      <c r="A1037078" s="116">
        <v>43131</v>
      </c>
    </row>
    <row r="1037079" spans="1:1" ht="15" customHeight="1">
      <c r="A1037079" s="116">
        <v>43039</v>
      </c>
    </row>
    <row r="1037080" spans="1:1" ht="15" customHeight="1">
      <c r="A1037080" s="116">
        <v>43069</v>
      </c>
    </row>
    <row r="1037081" spans="1:1" ht="15" customHeight="1">
      <c r="A1037081" s="116">
        <v>43100</v>
      </c>
    </row>
    <row r="1037082" spans="1:1" ht="15" customHeight="1">
      <c r="A1037082" s="116">
        <v>43131</v>
      </c>
    </row>
    <row r="1037083" spans="1:1" ht="15" customHeight="1">
      <c r="A1037083" s="116">
        <v>43039</v>
      </c>
    </row>
    <row r="1037084" spans="1:1" ht="15" customHeight="1">
      <c r="A1037084" s="116">
        <v>43069</v>
      </c>
    </row>
    <row r="1037085" spans="1:1" ht="15" customHeight="1">
      <c r="A1037085" s="116">
        <v>43100</v>
      </c>
    </row>
    <row r="1037086" spans="1:1" ht="15" customHeight="1">
      <c r="A1037086" s="116">
        <v>43131</v>
      </c>
    </row>
    <row r="1037087" spans="1:1" ht="15" customHeight="1">
      <c r="A1037087" s="116">
        <v>43039</v>
      </c>
    </row>
    <row r="1037088" spans="1:1" ht="15" customHeight="1">
      <c r="A1037088" s="116">
        <v>43069</v>
      </c>
    </row>
    <row r="1037089" spans="1:1" ht="15" customHeight="1">
      <c r="A1037089" s="116">
        <v>43100</v>
      </c>
    </row>
    <row r="1037090" spans="1:1" ht="15" customHeight="1">
      <c r="A1037090" s="116">
        <v>43131</v>
      </c>
    </row>
    <row r="1037091" spans="1:1" ht="15" customHeight="1">
      <c r="A1037091" s="116">
        <v>43039</v>
      </c>
    </row>
    <row r="1037092" spans="1:1" ht="15" customHeight="1">
      <c r="A1037092" s="116">
        <v>43069</v>
      </c>
    </row>
    <row r="1037093" spans="1:1" ht="15" customHeight="1">
      <c r="A1037093" s="116">
        <v>43100</v>
      </c>
    </row>
    <row r="1037094" spans="1:1" ht="15" customHeight="1">
      <c r="A1037094" s="116">
        <v>43131</v>
      </c>
    </row>
    <row r="1037095" spans="1:1" ht="15" customHeight="1">
      <c r="A1037095" s="116">
        <v>43039</v>
      </c>
    </row>
    <row r="1037096" spans="1:1" ht="15" customHeight="1">
      <c r="A1037096" s="116">
        <v>43069</v>
      </c>
    </row>
    <row r="1037097" spans="1:1" ht="15" customHeight="1">
      <c r="A1037097" s="116">
        <v>43100</v>
      </c>
    </row>
    <row r="1037098" spans="1:1" ht="15" customHeight="1">
      <c r="A1037098" s="116">
        <v>43131</v>
      </c>
    </row>
    <row r="1037099" spans="1:1" ht="15" customHeight="1">
      <c r="A1037099" s="116">
        <v>43039</v>
      </c>
    </row>
    <row r="1037100" spans="1:1" ht="15" customHeight="1">
      <c r="A1037100" s="116">
        <v>43069</v>
      </c>
    </row>
    <row r="1037101" spans="1:1" ht="15" customHeight="1">
      <c r="A1037101" s="116">
        <v>43100</v>
      </c>
    </row>
    <row r="1037102" spans="1:1" ht="15" customHeight="1">
      <c r="A1037102" s="116">
        <v>43131</v>
      </c>
    </row>
    <row r="1037103" spans="1:1" ht="15" customHeight="1">
      <c r="A1037103" s="116">
        <v>43039</v>
      </c>
    </row>
    <row r="1037104" spans="1:1" ht="15" customHeight="1">
      <c r="A1037104" s="116">
        <v>43069</v>
      </c>
    </row>
    <row r="1037105" spans="1:1" ht="15" customHeight="1">
      <c r="A1037105" s="116">
        <v>43100</v>
      </c>
    </row>
    <row r="1037106" spans="1:1" ht="15" customHeight="1">
      <c r="A1037106" s="116">
        <v>43131</v>
      </c>
    </row>
    <row r="1037107" spans="1:1" ht="15" customHeight="1">
      <c r="A1037107" s="116">
        <v>43039</v>
      </c>
    </row>
    <row r="1037108" spans="1:1" ht="15" customHeight="1">
      <c r="A1037108" s="116">
        <v>43069</v>
      </c>
    </row>
    <row r="1037109" spans="1:1" ht="15" customHeight="1">
      <c r="A1037109" s="116">
        <v>43100</v>
      </c>
    </row>
    <row r="1037110" spans="1:1" ht="15" customHeight="1">
      <c r="A1037110" s="116">
        <v>43131</v>
      </c>
    </row>
    <row r="1037111" spans="1:1" ht="15" customHeight="1">
      <c r="A1037111" s="116">
        <v>43039</v>
      </c>
    </row>
    <row r="1037112" spans="1:1" ht="15" customHeight="1">
      <c r="A1037112" s="116">
        <v>43069</v>
      </c>
    </row>
    <row r="1037113" spans="1:1" ht="15" customHeight="1">
      <c r="A1037113" s="116">
        <v>43100</v>
      </c>
    </row>
    <row r="1037114" spans="1:1" ht="15" customHeight="1">
      <c r="A1037114" s="116">
        <v>43131</v>
      </c>
    </row>
    <row r="1037115" spans="1:1" ht="15" customHeight="1">
      <c r="A1037115" s="116">
        <v>43039</v>
      </c>
    </row>
    <row r="1037116" spans="1:1" ht="15" customHeight="1">
      <c r="A1037116" s="116">
        <v>43069</v>
      </c>
    </row>
    <row r="1037117" spans="1:1" ht="15" customHeight="1">
      <c r="A1037117" s="116">
        <v>43100</v>
      </c>
    </row>
    <row r="1037118" spans="1:1" ht="15" customHeight="1">
      <c r="A1037118" s="116">
        <v>43131</v>
      </c>
    </row>
    <row r="1037119" spans="1:1" ht="15" customHeight="1">
      <c r="A1037119" s="116">
        <v>43039</v>
      </c>
    </row>
    <row r="1037120" spans="1:1" ht="15" customHeight="1">
      <c r="A1037120" s="116">
        <v>43069</v>
      </c>
    </row>
    <row r="1037121" spans="1:1" ht="15" customHeight="1">
      <c r="A1037121" s="116">
        <v>43100</v>
      </c>
    </row>
    <row r="1037122" spans="1:1" ht="15" customHeight="1">
      <c r="A1037122" s="116">
        <v>43131</v>
      </c>
    </row>
    <row r="1037123" spans="1:1" ht="15" customHeight="1">
      <c r="A1037123" s="116">
        <v>43039</v>
      </c>
    </row>
    <row r="1037124" spans="1:1" ht="15" customHeight="1">
      <c r="A1037124" s="116">
        <v>43069</v>
      </c>
    </row>
    <row r="1037125" spans="1:1" ht="15" customHeight="1">
      <c r="A1037125" s="116">
        <v>43100</v>
      </c>
    </row>
    <row r="1037126" spans="1:1" ht="15" customHeight="1">
      <c r="A1037126" s="116">
        <v>43131</v>
      </c>
    </row>
    <row r="1037127" spans="1:1" ht="15" customHeight="1">
      <c r="A1037127" s="116">
        <v>43039</v>
      </c>
    </row>
    <row r="1037128" spans="1:1" ht="15" customHeight="1">
      <c r="A1037128" s="116">
        <v>43069</v>
      </c>
    </row>
    <row r="1037129" spans="1:1" ht="15" customHeight="1">
      <c r="A1037129" s="116">
        <v>43100</v>
      </c>
    </row>
    <row r="1037130" spans="1:1" ht="15" customHeight="1">
      <c r="A1037130" s="116">
        <v>43131</v>
      </c>
    </row>
    <row r="1037131" spans="1:1" ht="15" customHeight="1">
      <c r="A1037131" s="116">
        <v>43039</v>
      </c>
    </row>
    <row r="1037132" spans="1:1" ht="15" customHeight="1">
      <c r="A1037132" s="116">
        <v>43069</v>
      </c>
    </row>
    <row r="1037133" spans="1:1" ht="15" customHeight="1">
      <c r="A1037133" s="116">
        <v>43100</v>
      </c>
    </row>
    <row r="1037134" spans="1:1" ht="15" customHeight="1">
      <c r="A1037134" s="116">
        <v>43131</v>
      </c>
    </row>
    <row r="1037135" spans="1:1" ht="15" customHeight="1">
      <c r="A1037135" s="116">
        <v>43039</v>
      </c>
    </row>
    <row r="1037136" spans="1:1" ht="15" customHeight="1">
      <c r="A1037136" s="116">
        <v>43069</v>
      </c>
    </row>
    <row r="1037137" spans="1:1" ht="15" customHeight="1">
      <c r="A1037137" s="116">
        <v>43100</v>
      </c>
    </row>
    <row r="1037138" spans="1:1" ht="15" customHeight="1">
      <c r="A1037138" s="116">
        <v>43131</v>
      </c>
    </row>
    <row r="1037139" spans="1:1" ht="15" customHeight="1">
      <c r="A1037139" s="116">
        <v>43039</v>
      </c>
    </row>
    <row r="1037140" spans="1:1" ht="15" customHeight="1">
      <c r="A1037140" s="116">
        <v>43069</v>
      </c>
    </row>
    <row r="1037141" spans="1:1" ht="15" customHeight="1">
      <c r="A1037141" s="116">
        <v>43100</v>
      </c>
    </row>
    <row r="1037142" spans="1:1" ht="15" customHeight="1">
      <c r="A1037142" s="116">
        <v>43131</v>
      </c>
    </row>
    <row r="1037143" spans="1:1" ht="15" customHeight="1">
      <c r="A1037143" s="116">
        <v>43039</v>
      </c>
    </row>
    <row r="1037144" spans="1:1" ht="15" customHeight="1">
      <c r="A1037144" s="116">
        <v>43069</v>
      </c>
    </row>
    <row r="1037145" spans="1:1" ht="15" customHeight="1">
      <c r="A1037145" s="116">
        <v>43100</v>
      </c>
    </row>
    <row r="1037146" spans="1:1" ht="15" customHeight="1">
      <c r="A1037146" s="116">
        <v>43131</v>
      </c>
    </row>
    <row r="1037147" spans="1:1" ht="15" customHeight="1">
      <c r="A1037147" s="116">
        <v>43039</v>
      </c>
    </row>
    <row r="1037148" spans="1:1" ht="15" customHeight="1">
      <c r="A1037148" s="116">
        <v>43069</v>
      </c>
    </row>
    <row r="1037149" spans="1:1" ht="15" customHeight="1">
      <c r="A1037149" s="116">
        <v>43100</v>
      </c>
    </row>
    <row r="1037150" spans="1:1" ht="15" customHeight="1">
      <c r="A1037150" s="116">
        <v>43131</v>
      </c>
    </row>
    <row r="1037151" spans="1:1" ht="15" customHeight="1">
      <c r="A1037151" s="116">
        <v>43039</v>
      </c>
    </row>
    <row r="1037152" spans="1:1" ht="15" customHeight="1">
      <c r="A1037152" s="116">
        <v>43069</v>
      </c>
    </row>
    <row r="1037153" spans="1:1" ht="15" customHeight="1">
      <c r="A1037153" s="116">
        <v>43100</v>
      </c>
    </row>
    <row r="1037154" spans="1:1" ht="15" customHeight="1">
      <c r="A1037154" s="116">
        <v>43131</v>
      </c>
    </row>
    <row r="1037155" spans="1:1" ht="15" customHeight="1">
      <c r="A1037155" s="116">
        <v>43039</v>
      </c>
    </row>
    <row r="1037156" spans="1:1" ht="15" customHeight="1">
      <c r="A1037156" s="116">
        <v>43069</v>
      </c>
    </row>
    <row r="1037157" spans="1:1" ht="15" customHeight="1">
      <c r="A1037157" s="116">
        <v>43100</v>
      </c>
    </row>
    <row r="1037158" spans="1:1" ht="15" customHeight="1">
      <c r="A1037158" s="116">
        <v>43131</v>
      </c>
    </row>
    <row r="1037159" spans="1:1" ht="15" customHeight="1">
      <c r="A1037159" s="116">
        <v>43039</v>
      </c>
    </row>
    <row r="1037160" spans="1:1" ht="15" customHeight="1">
      <c r="A1037160" s="116">
        <v>43069</v>
      </c>
    </row>
    <row r="1037161" spans="1:1" ht="15" customHeight="1">
      <c r="A1037161" s="116">
        <v>43100</v>
      </c>
    </row>
    <row r="1037162" spans="1:1" ht="15" customHeight="1">
      <c r="A1037162" s="116">
        <v>43131</v>
      </c>
    </row>
    <row r="1037163" spans="1:1" ht="15" customHeight="1">
      <c r="A1037163" s="116">
        <v>43039</v>
      </c>
    </row>
    <row r="1037164" spans="1:1" ht="15" customHeight="1">
      <c r="A1037164" s="116">
        <v>43069</v>
      </c>
    </row>
    <row r="1037165" spans="1:1" ht="15" customHeight="1">
      <c r="A1037165" s="116">
        <v>43100</v>
      </c>
    </row>
    <row r="1037166" spans="1:1" ht="15" customHeight="1">
      <c r="A1037166" s="116">
        <v>43131</v>
      </c>
    </row>
    <row r="1037167" spans="1:1" ht="15" customHeight="1">
      <c r="A1037167" s="116">
        <v>43039</v>
      </c>
    </row>
    <row r="1037168" spans="1:1" ht="15" customHeight="1">
      <c r="A1037168" s="116">
        <v>43069</v>
      </c>
    </row>
    <row r="1037169" spans="1:1" ht="15" customHeight="1">
      <c r="A1037169" s="116">
        <v>43100</v>
      </c>
    </row>
    <row r="1037170" spans="1:1" ht="15" customHeight="1">
      <c r="A1037170" s="116">
        <v>43131</v>
      </c>
    </row>
    <row r="1037171" spans="1:1" ht="15" customHeight="1">
      <c r="A1037171" s="116">
        <v>43039</v>
      </c>
    </row>
    <row r="1037172" spans="1:1" ht="15" customHeight="1">
      <c r="A1037172" s="116">
        <v>43069</v>
      </c>
    </row>
    <row r="1037173" spans="1:1" ht="15" customHeight="1">
      <c r="A1037173" s="116">
        <v>43100</v>
      </c>
    </row>
    <row r="1037174" spans="1:1" ht="15" customHeight="1">
      <c r="A1037174" s="116">
        <v>43131</v>
      </c>
    </row>
    <row r="1037175" spans="1:1" ht="15" customHeight="1">
      <c r="A1037175" s="116">
        <v>43039</v>
      </c>
    </row>
    <row r="1037176" spans="1:1" ht="15" customHeight="1">
      <c r="A1037176" s="116">
        <v>43069</v>
      </c>
    </row>
    <row r="1037177" spans="1:1" ht="15" customHeight="1">
      <c r="A1037177" s="116">
        <v>43100</v>
      </c>
    </row>
    <row r="1037178" spans="1:1" ht="15" customHeight="1">
      <c r="A1037178" s="116">
        <v>43131</v>
      </c>
    </row>
    <row r="1037179" spans="1:1" ht="15" customHeight="1">
      <c r="A1037179" s="116">
        <v>43039</v>
      </c>
    </row>
    <row r="1037180" spans="1:1" ht="15" customHeight="1">
      <c r="A1037180" s="116">
        <v>43069</v>
      </c>
    </row>
    <row r="1037181" spans="1:1" ht="15" customHeight="1">
      <c r="A1037181" s="116">
        <v>43100</v>
      </c>
    </row>
    <row r="1037182" spans="1:1" ht="15" customHeight="1">
      <c r="A1037182" s="116">
        <v>43131</v>
      </c>
    </row>
    <row r="1037183" spans="1:1" ht="15" customHeight="1">
      <c r="A1037183" s="116">
        <v>43039</v>
      </c>
    </row>
    <row r="1037184" spans="1:1" ht="15" customHeight="1">
      <c r="A1037184" s="116">
        <v>43069</v>
      </c>
    </row>
    <row r="1037185" spans="1:1" ht="15" customHeight="1">
      <c r="A1037185" s="116">
        <v>43100</v>
      </c>
    </row>
    <row r="1037186" spans="1:1" ht="15" customHeight="1">
      <c r="A1037186" s="116">
        <v>43131</v>
      </c>
    </row>
    <row r="1037187" spans="1:1" ht="15" customHeight="1">
      <c r="A1037187" s="116">
        <v>43039</v>
      </c>
    </row>
    <row r="1037188" spans="1:1" ht="15" customHeight="1">
      <c r="A1037188" s="116">
        <v>43069</v>
      </c>
    </row>
    <row r="1037189" spans="1:1" ht="15" customHeight="1">
      <c r="A1037189" s="116">
        <v>43100</v>
      </c>
    </row>
    <row r="1037190" spans="1:1" ht="15" customHeight="1">
      <c r="A1037190" s="116">
        <v>43131</v>
      </c>
    </row>
    <row r="1037191" spans="1:1" ht="15" customHeight="1">
      <c r="A1037191" s="116">
        <v>43039</v>
      </c>
    </row>
    <row r="1037192" spans="1:1" ht="15" customHeight="1">
      <c r="A1037192" s="116">
        <v>43069</v>
      </c>
    </row>
    <row r="1037193" spans="1:1" ht="15" customHeight="1">
      <c r="A1037193" s="116">
        <v>43100</v>
      </c>
    </row>
    <row r="1037194" spans="1:1" ht="15" customHeight="1">
      <c r="A1037194" s="116">
        <v>43131</v>
      </c>
    </row>
    <row r="1037195" spans="1:1" ht="15" customHeight="1">
      <c r="A1037195" s="116">
        <v>43039</v>
      </c>
    </row>
    <row r="1037196" spans="1:1" ht="15" customHeight="1">
      <c r="A1037196" s="116">
        <v>43069</v>
      </c>
    </row>
    <row r="1037197" spans="1:1" ht="15" customHeight="1">
      <c r="A1037197" s="116">
        <v>43100</v>
      </c>
    </row>
    <row r="1037198" spans="1:1" ht="15" customHeight="1">
      <c r="A1037198" s="116">
        <v>43131</v>
      </c>
    </row>
    <row r="1037199" spans="1:1" ht="15" customHeight="1">
      <c r="A1037199" s="116">
        <v>43039</v>
      </c>
    </row>
    <row r="1037200" spans="1:1" ht="15" customHeight="1">
      <c r="A1037200" s="116">
        <v>43069</v>
      </c>
    </row>
    <row r="1037201" spans="1:1" ht="15" customHeight="1">
      <c r="A1037201" s="116">
        <v>43100</v>
      </c>
    </row>
    <row r="1037202" spans="1:1" ht="15" customHeight="1">
      <c r="A1037202" s="116">
        <v>43131</v>
      </c>
    </row>
    <row r="1037203" spans="1:1" ht="15" customHeight="1">
      <c r="A1037203" s="116">
        <v>43039</v>
      </c>
    </row>
    <row r="1037204" spans="1:1" ht="15" customHeight="1">
      <c r="A1037204" s="116">
        <v>43069</v>
      </c>
    </row>
    <row r="1037205" spans="1:1" ht="15" customHeight="1">
      <c r="A1037205" s="116">
        <v>43100</v>
      </c>
    </row>
    <row r="1037206" spans="1:1" ht="15" customHeight="1">
      <c r="A1037206" s="116">
        <v>43131</v>
      </c>
    </row>
    <row r="1037207" spans="1:1" ht="15" customHeight="1">
      <c r="A1037207" s="116">
        <v>43039</v>
      </c>
    </row>
    <row r="1037208" spans="1:1" ht="15" customHeight="1">
      <c r="A1037208" s="116">
        <v>43069</v>
      </c>
    </row>
    <row r="1037209" spans="1:1" ht="15" customHeight="1">
      <c r="A1037209" s="116">
        <v>43100</v>
      </c>
    </row>
    <row r="1037210" spans="1:1" ht="15" customHeight="1">
      <c r="A1037210" s="116">
        <v>43131</v>
      </c>
    </row>
    <row r="1037211" spans="1:1" ht="15" customHeight="1">
      <c r="A1037211" s="116">
        <v>43039</v>
      </c>
    </row>
    <row r="1037212" spans="1:1" ht="15" customHeight="1">
      <c r="A1037212" s="116">
        <v>43069</v>
      </c>
    </row>
    <row r="1037213" spans="1:1" ht="15" customHeight="1">
      <c r="A1037213" s="116">
        <v>43100</v>
      </c>
    </row>
    <row r="1037214" spans="1:1" ht="15" customHeight="1">
      <c r="A1037214" s="116">
        <v>43131</v>
      </c>
    </row>
    <row r="1037215" spans="1:1" ht="15" customHeight="1">
      <c r="A1037215" s="116">
        <v>43039</v>
      </c>
    </row>
    <row r="1037216" spans="1:1" ht="15" customHeight="1">
      <c r="A1037216" s="116">
        <v>43069</v>
      </c>
    </row>
    <row r="1037217" spans="1:1" ht="15" customHeight="1">
      <c r="A1037217" s="116">
        <v>43100</v>
      </c>
    </row>
    <row r="1037218" spans="1:1" ht="15" customHeight="1">
      <c r="A1037218" s="116">
        <v>43131</v>
      </c>
    </row>
    <row r="1037219" spans="1:1" ht="15" customHeight="1">
      <c r="A1037219" s="116">
        <v>43039</v>
      </c>
    </row>
    <row r="1037220" spans="1:1" ht="15" customHeight="1">
      <c r="A1037220" s="116">
        <v>43069</v>
      </c>
    </row>
    <row r="1037221" spans="1:1" ht="15" customHeight="1">
      <c r="A1037221" s="116">
        <v>43100</v>
      </c>
    </row>
    <row r="1037222" spans="1:1" ht="15" customHeight="1">
      <c r="A1037222" s="116">
        <v>43131</v>
      </c>
    </row>
    <row r="1037223" spans="1:1" ht="15" customHeight="1">
      <c r="A1037223" s="116">
        <v>43039</v>
      </c>
    </row>
    <row r="1037224" spans="1:1" ht="15" customHeight="1">
      <c r="A1037224" s="116">
        <v>43069</v>
      </c>
    </row>
    <row r="1037225" spans="1:1" ht="15" customHeight="1">
      <c r="A1037225" s="116">
        <v>43100</v>
      </c>
    </row>
    <row r="1037226" spans="1:1" ht="15" customHeight="1">
      <c r="A1037226" s="116">
        <v>43131</v>
      </c>
    </row>
    <row r="1037227" spans="1:1" ht="15" customHeight="1">
      <c r="A1037227" s="116">
        <v>43039</v>
      </c>
    </row>
    <row r="1037228" spans="1:1" ht="15" customHeight="1">
      <c r="A1037228" s="116">
        <v>43069</v>
      </c>
    </row>
    <row r="1037229" spans="1:1" ht="15" customHeight="1">
      <c r="A1037229" s="116">
        <v>43100</v>
      </c>
    </row>
    <row r="1037230" spans="1:1" ht="15" customHeight="1">
      <c r="A1037230" s="116">
        <v>43131</v>
      </c>
    </row>
    <row r="1037231" spans="1:1" ht="15" customHeight="1">
      <c r="A1037231" s="116">
        <v>43039</v>
      </c>
    </row>
    <row r="1037232" spans="1:1" ht="15" customHeight="1">
      <c r="A1037232" s="116">
        <v>43069</v>
      </c>
    </row>
    <row r="1037233" spans="1:1" ht="15" customHeight="1">
      <c r="A1037233" s="116">
        <v>43100</v>
      </c>
    </row>
    <row r="1037234" spans="1:1" ht="15" customHeight="1">
      <c r="A1037234" s="116">
        <v>43131</v>
      </c>
    </row>
    <row r="1037235" spans="1:1" ht="15" customHeight="1">
      <c r="A1037235" s="116">
        <v>43039</v>
      </c>
    </row>
    <row r="1037236" spans="1:1" ht="15" customHeight="1">
      <c r="A1037236" s="116">
        <v>43069</v>
      </c>
    </row>
    <row r="1037237" spans="1:1" ht="15" customHeight="1">
      <c r="A1037237" s="116">
        <v>43100</v>
      </c>
    </row>
    <row r="1037238" spans="1:1" ht="15" customHeight="1">
      <c r="A1037238" s="116">
        <v>43131</v>
      </c>
    </row>
    <row r="1037239" spans="1:1" ht="15" customHeight="1">
      <c r="A1037239" s="116">
        <v>43039</v>
      </c>
    </row>
    <row r="1037240" spans="1:1" ht="15" customHeight="1">
      <c r="A1037240" s="116">
        <v>43069</v>
      </c>
    </row>
    <row r="1037241" spans="1:1" ht="15" customHeight="1">
      <c r="A1037241" s="116">
        <v>43100</v>
      </c>
    </row>
    <row r="1037242" spans="1:1" ht="15" customHeight="1">
      <c r="A1037242" s="116">
        <v>43131</v>
      </c>
    </row>
    <row r="1037243" spans="1:1" ht="15" customHeight="1">
      <c r="A1037243" s="116">
        <v>43039</v>
      </c>
    </row>
    <row r="1037244" spans="1:1" ht="15" customHeight="1">
      <c r="A1037244" s="116">
        <v>43069</v>
      </c>
    </row>
    <row r="1037245" spans="1:1" ht="15" customHeight="1">
      <c r="A1037245" s="116">
        <v>43100</v>
      </c>
    </row>
    <row r="1037246" spans="1:1" ht="15" customHeight="1">
      <c r="A1037246" s="116">
        <v>43131</v>
      </c>
    </row>
    <row r="1037247" spans="1:1" ht="15" customHeight="1">
      <c r="A1037247" s="116">
        <v>43039</v>
      </c>
    </row>
    <row r="1037248" spans="1:1" ht="15" customHeight="1">
      <c r="A1037248" s="116">
        <v>43069</v>
      </c>
    </row>
    <row r="1037249" spans="1:1" ht="15" customHeight="1">
      <c r="A1037249" s="116">
        <v>43100</v>
      </c>
    </row>
    <row r="1037250" spans="1:1" ht="15" customHeight="1">
      <c r="A1037250" s="116">
        <v>43131</v>
      </c>
    </row>
    <row r="1037251" spans="1:1" ht="15" customHeight="1">
      <c r="A1037251" s="116">
        <v>43039</v>
      </c>
    </row>
    <row r="1037252" spans="1:1" ht="15" customHeight="1">
      <c r="A1037252" s="116">
        <v>43069</v>
      </c>
    </row>
    <row r="1037253" spans="1:1" ht="15" customHeight="1">
      <c r="A1037253" s="116">
        <v>43100</v>
      </c>
    </row>
    <row r="1037254" spans="1:1" ht="15" customHeight="1">
      <c r="A1037254" s="116">
        <v>43131</v>
      </c>
    </row>
    <row r="1037255" spans="1:1" ht="15" customHeight="1">
      <c r="A1037255" s="116">
        <v>43039</v>
      </c>
    </row>
    <row r="1037256" spans="1:1" ht="15" customHeight="1">
      <c r="A1037256" s="116">
        <v>43069</v>
      </c>
    </row>
    <row r="1037257" spans="1:1" ht="15" customHeight="1">
      <c r="A1037257" s="116">
        <v>43100</v>
      </c>
    </row>
    <row r="1037258" spans="1:1" ht="15" customHeight="1">
      <c r="A1037258" s="116">
        <v>43131</v>
      </c>
    </row>
    <row r="1037259" spans="1:1" ht="15" customHeight="1">
      <c r="A1037259" s="116">
        <v>43039</v>
      </c>
    </row>
    <row r="1037260" spans="1:1" ht="15" customHeight="1">
      <c r="A1037260" s="116">
        <v>43069</v>
      </c>
    </row>
    <row r="1037261" spans="1:1" ht="15" customHeight="1">
      <c r="A1037261" s="116">
        <v>43100</v>
      </c>
    </row>
    <row r="1037262" spans="1:1" ht="15" customHeight="1">
      <c r="A1037262" s="116">
        <v>43131</v>
      </c>
    </row>
    <row r="1037263" spans="1:1" ht="15" customHeight="1">
      <c r="A1037263" s="116">
        <v>43039</v>
      </c>
    </row>
    <row r="1037264" spans="1:1" ht="15" customHeight="1">
      <c r="A1037264" s="116">
        <v>43069</v>
      </c>
    </row>
    <row r="1037265" spans="1:1" ht="15" customHeight="1">
      <c r="A1037265" s="116">
        <v>43100</v>
      </c>
    </row>
    <row r="1037266" spans="1:1" ht="15" customHeight="1">
      <c r="A1037266" s="116">
        <v>43131</v>
      </c>
    </row>
    <row r="1037267" spans="1:1" ht="15" customHeight="1">
      <c r="A1037267" s="116">
        <v>43039</v>
      </c>
    </row>
    <row r="1037268" spans="1:1" ht="15" customHeight="1">
      <c r="A1037268" s="116">
        <v>43069</v>
      </c>
    </row>
    <row r="1037269" spans="1:1" ht="15" customHeight="1">
      <c r="A1037269" s="116">
        <v>43100</v>
      </c>
    </row>
    <row r="1037270" spans="1:1" ht="15" customHeight="1">
      <c r="A1037270" s="116">
        <v>43131</v>
      </c>
    </row>
    <row r="1037271" spans="1:1" ht="15" customHeight="1">
      <c r="A1037271" s="116">
        <v>43039</v>
      </c>
    </row>
    <row r="1037272" spans="1:1" ht="15" customHeight="1">
      <c r="A1037272" s="116">
        <v>43069</v>
      </c>
    </row>
    <row r="1037273" spans="1:1" ht="15" customHeight="1">
      <c r="A1037273" s="116">
        <v>43100</v>
      </c>
    </row>
    <row r="1037274" spans="1:1" ht="15" customHeight="1">
      <c r="A1037274" s="116">
        <v>43131</v>
      </c>
    </row>
    <row r="1037275" spans="1:1" ht="15" customHeight="1">
      <c r="A1037275" s="116">
        <v>43039</v>
      </c>
    </row>
    <row r="1037276" spans="1:1" ht="15" customHeight="1">
      <c r="A1037276" s="116">
        <v>43069</v>
      </c>
    </row>
    <row r="1037277" spans="1:1" ht="15" customHeight="1">
      <c r="A1037277" s="116">
        <v>43100</v>
      </c>
    </row>
    <row r="1037278" spans="1:1" ht="15" customHeight="1">
      <c r="A1037278" s="116">
        <v>43131</v>
      </c>
    </row>
    <row r="1037279" spans="1:1" ht="15" customHeight="1">
      <c r="A1037279" s="116">
        <v>43039</v>
      </c>
    </row>
    <row r="1037280" spans="1:1" ht="15" customHeight="1">
      <c r="A1037280" s="116">
        <v>43069</v>
      </c>
    </row>
    <row r="1037281" spans="1:1" ht="15" customHeight="1">
      <c r="A1037281" s="116">
        <v>43100</v>
      </c>
    </row>
    <row r="1037282" spans="1:1" ht="15" customHeight="1">
      <c r="A1037282" s="116">
        <v>43131</v>
      </c>
    </row>
    <row r="1037283" spans="1:1" ht="15" customHeight="1">
      <c r="A1037283" s="116">
        <v>43039</v>
      </c>
    </row>
    <row r="1037284" spans="1:1" ht="15" customHeight="1">
      <c r="A1037284" s="116">
        <v>43069</v>
      </c>
    </row>
    <row r="1037285" spans="1:1" ht="15" customHeight="1">
      <c r="A1037285" s="116">
        <v>43100</v>
      </c>
    </row>
    <row r="1037286" spans="1:1" ht="15" customHeight="1">
      <c r="A1037286" s="116">
        <v>43131</v>
      </c>
    </row>
    <row r="1037287" spans="1:1" ht="15" customHeight="1">
      <c r="A1037287" s="116">
        <v>43039</v>
      </c>
    </row>
    <row r="1037288" spans="1:1" ht="15" customHeight="1">
      <c r="A1037288" s="116">
        <v>43069</v>
      </c>
    </row>
    <row r="1037289" spans="1:1" ht="15" customHeight="1">
      <c r="A1037289" s="116">
        <v>43100</v>
      </c>
    </row>
    <row r="1037290" spans="1:1" ht="15" customHeight="1">
      <c r="A1037290" s="116">
        <v>43131</v>
      </c>
    </row>
    <row r="1037291" spans="1:1" ht="15" customHeight="1">
      <c r="A1037291" s="116">
        <v>43039</v>
      </c>
    </row>
    <row r="1037292" spans="1:1" ht="15" customHeight="1">
      <c r="A1037292" s="116">
        <v>43069</v>
      </c>
    </row>
    <row r="1037293" spans="1:1" ht="15" customHeight="1">
      <c r="A1037293" s="116">
        <v>43100</v>
      </c>
    </row>
    <row r="1037294" spans="1:1" ht="15" customHeight="1">
      <c r="A1037294" s="116">
        <v>43131</v>
      </c>
    </row>
    <row r="1037295" spans="1:1" ht="15" customHeight="1">
      <c r="A1037295" s="116">
        <v>43039</v>
      </c>
    </row>
    <row r="1037296" spans="1:1" ht="15" customHeight="1">
      <c r="A1037296" s="116">
        <v>43069</v>
      </c>
    </row>
    <row r="1037297" spans="1:1" ht="15" customHeight="1">
      <c r="A1037297" s="116">
        <v>43100</v>
      </c>
    </row>
    <row r="1037298" spans="1:1" ht="15" customHeight="1">
      <c r="A1037298" s="116">
        <v>43131</v>
      </c>
    </row>
    <row r="1037299" spans="1:1" ht="15" customHeight="1">
      <c r="A1037299" s="116">
        <v>43039</v>
      </c>
    </row>
    <row r="1037300" spans="1:1" ht="15" customHeight="1">
      <c r="A1037300" s="116">
        <v>43069</v>
      </c>
    </row>
    <row r="1037301" spans="1:1" ht="15" customHeight="1">
      <c r="A1037301" s="116">
        <v>43100</v>
      </c>
    </row>
    <row r="1037302" spans="1:1" ht="15" customHeight="1">
      <c r="A1037302" s="116">
        <v>43131</v>
      </c>
    </row>
    <row r="1037303" spans="1:1" ht="15" customHeight="1">
      <c r="A1037303" s="116">
        <v>43039</v>
      </c>
    </row>
    <row r="1037304" spans="1:1" ht="15" customHeight="1">
      <c r="A1037304" s="116">
        <v>43069</v>
      </c>
    </row>
    <row r="1037305" spans="1:1" ht="15" customHeight="1">
      <c r="A1037305" s="116">
        <v>43100</v>
      </c>
    </row>
    <row r="1037306" spans="1:1" ht="15" customHeight="1">
      <c r="A1037306" s="116">
        <v>43131</v>
      </c>
    </row>
    <row r="1037307" spans="1:1" ht="15" customHeight="1">
      <c r="A1037307" s="116">
        <v>43039</v>
      </c>
    </row>
    <row r="1037308" spans="1:1" ht="15" customHeight="1">
      <c r="A1037308" s="116">
        <v>43069</v>
      </c>
    </row>
    <row r="1037309" spans="1:1" ht="15" customHeight="1">
      <c r="A1037309" s="116">
        <v>43100</v>
      </c>
    </row>
    <row r="1037310" spans="1:1" ht="15" customHeight="1">
      <c r="A1037310" s="116">
        <v>43131</v>
      </c>
    </row>
    <row r="1037311" spans="1:1" ht="15" customHeight="1">
      <c r="A1037311" s="116">
        <v>43039</v>
      </c>
    </row>
    <row r="1037312" spans="1:1" ht="15" customHeight="1">
      <c r="A1037312" s="116">
        <v>43069</v>
      </c>
    </row>
    <row r="1037313" spans="1:1" ht="15" customHeight="1">
      <c r="A1037313" s="116">
        <v>43100</v>
      </c>
    </row>
    <row r="1037314" spans="1:1" ht="15" customHeight="1">
      <c r="A1037314" s="116">
        <v>43131</v>
      </c>
    </row>
    <row r="1037315" spans="1:1" ht="15" customHeight="1">
      <c r="A1037315" s="116">
        <v>43039</v>
      </c>
    </row>
    <row r="1037316" spans="1:1" ht="15" customHeight="1">
      <c r="A1037316" s="116">
        <v>43069</v>
      </c>
    </row>
    <row r="1037317" spans="1:1" ht="15" customHeight="1">
      <c r="A1037317" s="116">
        <v>43100</v>
      </c>
    </row>
    <row r="1037318" spans="1:1" ht="15" customHeight="1">
      <c r="A1037318" s="116">
        <v>43131</v>
      </c>
    </row>
    <row r="1037319" spans="1:1" ht="15" customHeight="1">
      <c r="A1037319" s="116">
        <v>43039</v>
      </c>
    </row>
    <row r="1037320" spans="1:1" ht="15" customHeight="1">
      <c r="A1037320" s="116">
        <v>43069</v>
      </c>
    </row>
    <row r="1037321" spans="1:1" ht="15" customHeight="1">
      <c r="A1037321" s="116">
        <v>43100</v>
      </c>
    </row>
    <row r="1037322" spans="1:1" ht="15" customHeight="1">
      <c r="A1037322" s="116">
        <v>43131</v>
      </c>
    </row>
    <row r="1037323" spans="1:1" ht="15" customHeight="1">
      <c r="A1037323" s="116">
        <v>43039</v>
      </c>
    </row>
    <row r="1037324" spans="1:1" ht="15" customHeight="1">
      <c r="A1037324" s="116">
        <v>43069</v>
      </c>
    </row>
    <row r="1037325" spans="1:1" ht="15" customHeight="1">
      <c r="A1037325" s="116">
        <v>43100</v>
      </c>
    </row>
    <row r="1037326" spans="1:1" ht="15" customHeight="1">
      <c r="A1037326" s="116">
        <v>43131</v>
      </c>
    </row>
    <row r="1037327" spans="1:1" ht="15" customHeight="1">
      <c r="A1037327" s="116">
        <v>43039</v>
      </c>
    </row>
    <row r="1037328" spans="1:1" ht="15" customHeight="1">
      <c r="A1037328" s="116">
        <v>43069</v>
      </c>
    </row>
    <row r="1037329" spans="1:1" ht="15" customHeight="1">
      <c r="A1037329" s="116">
        <v>43100</v>
      </c>
    </row>
    <row r="1037330" spans="1:1" ht="15" customHeight="1">
      <c r="A1037330" s="116">
        <v>43131</v>
      </c>
    </row>
    <row r="1037331" spans="1:1" ht="15" customHeight="1">
      <c r="A1037331" s="116">
        <v>43039</v>
      </c>
    </row>
    <row r="1037332" spans="1:1" ht="15" customHeight="1">
      <c r="A1037332" s="116">
        <v>43069</v>
      </c>
    </row>
    <row r="1037333" spans="1:1" ht="15" customHeight="1">
      <c r="A1037333" s="116">
        <v>43100</v>
      </c>
    </row>
    <row r="1037334" spans="1:1" ht="15" customHeight="1">
      <c r="A1037334" s="116">
        <v>43131</v>
      </c>
    </row>
    <row r="1037335" spans="1:1" ht="15" customHeight="1">
      <c r="A1037335" s="116">
        <v>43039</v>
      </c>
    </row>
    <row r="1037336" spans="1:1" ht="15" customHeight="1">
      <c r="A1037336" s="116">
        <v>43069</v>
      </c>
    </row>
    <row r="1037337" spans="1:1" ht="15" customHeight="1">
      <c r="A1037337" s="116">
        <v>43100</v>
      </c>
    </row>
    <row r="1037338" spans="1:1" ht="15" customHeight="1">
      <c r="A1037338" s="116">
        <v>43131</v>
      </c>
    </row>
    <row r="1037339" spans="1:1" ht="15" customHeight="1">
      <c r="A1037339" s="116">
        <v>43039</v>
      </c>
    </row>
    <row r="1037340" spans="1:1" ht="15" customHeight="1">
      <c r="A1037340" s="116">
        <v>43069</v>
      </c>
    </row>
    <row r="1037341" spans="1:1" ht="15" customHeight="1">
      <c r="A1037341" s="116">
        <v>43100</v>
      </c>
    </row>
    <row r="1037342" spans="1:1" ht="15" customHeight="1">
      <c r="A1037342" s="116">
        <v>43131</v>
      </c>
    </row>
    <row r="1037343" spans="1:1" ht="15" customHeight="1">
      <c r="A1037343" s="116">
        <v>43039</v>
      </c>
    </row>
    <row r="1037344" spans="1:1" ht="15" customHeight="1">
      <c r="A1037344" s="116">
        <v>43069</v>
      </c>
    </row>
    <row r="1037345" spans="1:1" ht="15" customHeight="1">
      <c r="A1037345" s="116">
        <v>43100</v>
      </c>
    </row>
    <row r="1037346" spans="1:1" ht="15" customHeight="1">
      <c r="A1037346" s="116">
        <v>43131</v>
      </c>
    </row>
    <row r="1037347" spans="1:1" ht="15" customHeight="1">
      <c r="A1037347" s="116">
        <v>43039</v>
      </c>
    </row>
    <row r="1037348" spans="1:1" ht="15" customHeight="1">
      <c r="A1037348" s="116">
        <v>43069</v>
      </c>
    </row>
    <row r="1037349" spans="1:1" ht="15" customHeight="1">
      <c r="A1037349" s="116">
        <v>43100</v>
      </c>
    </row>
    <row r="1037350" spans="1:1" ht="15" customHeight="1">
      <c r="A1037350" s="116">
        <v>43131</v>
      </c>
    </row>
    <row r="1037351" spans="1:1" ht="15" customHeight="1">
      <c r="A1037351" s="116">
        <v>43039</v>
      </c>
    </row>
    <row r="1037352" spans="1:1" ht="15" customHeight="1">
      <c r="A1037352" s="116">
        <v>43069</v>
      </c>
    </row>
    <row r="1037353" spans="1:1" ht="15" customHeight="1">
      <c r="A1037353" s="116">
        <v>43100</v>
      </c>
    </row>
    <row r="1037354" spans="1:1" ht="15" customHeight="1">
      <c r="A1037354" s="116">
        <v>43131</v>
      </c>
    </row>
    <row r="1037355" spans="1:1" ht="15" customHeight="1">
      <c r="A1037355" s="116">
        <v>43039</v>
      </c>
    </row>
    <row r="1037356" spans="1:1" ht="15" customHeight="1">
      <c r="A1037356" s="116">
        <v>43069</v>
      </c>
    </row>
    <row r="1037357" spans="1:1" ht="15" customHeight="1">
      <c r="A1037357" s="116">
        <v>43100</v>
      </c>
    </row>
    <row r="1037358" spans="1:1" ht="15" customHeight="1">
      <c r="A1037358" s="116">
        <v>43131</v>
      </c>
    </row>
    <row r="1037359" spans="1:1" ht="15" customHeight="1">
      <c r="A1037359" s="116">
        <v>43039</v>
      </c>
    </row>
    <row r="1037360" spans="1:1" ht="15" customHeight="1">
      <c r="A1037360" s="116">
        <v>43069</v>
      </c>
    </row>
    <row r="1037361" spans="1:1" ht="15" customHeight="1">
      <c r="A1037361" s="116">
        <v>43100</v>
      </c>
    </row>
    <row r="1037362" spans="1:1" ht="15" customHeight="1">
      <c r="A1037362" s="116">
        <v>43131</v>
      </c>
    </row>
    <row r="1037363" spans="1:1" ht="15" customHeight="1">
      <c r="A1037363" s="116">
        <v>43039</v>
      </c>
    </row>
    <row r="1037364" spans="1:1" ht="15" customHeight="1">
      <c r="A1037364" s="116">
        <v>43069</v>
      </c>
    </row>
    <row r="1037365" spans="1:1" ht="15" customHeight="1">
      <c r="A1037365" s="116">
        <v>43100</v>
      </c>
    </row>
    <row r="1037366" spans="1:1" ht="15" customHeight="1">
      <c r="A1037366" s="116">
        <v>43131</v>
      </c>
    </row>
    <row r="1037367" spans="1:1" ht="15" customHeight="1">
      <c r="A1037367" s="116">
        <v>43039</v>
      </c>
    </row>
    <row r="1037368" spans="1:1" ht="15" customHeight="1">
      <c r="A1037368" s="116">
        <v>43069</v>
      </c>
    </row>
    <row r="1037369" spans="1:1" ht="15" customHeight="1">
      <c r="A1037369" s="116">
        <v>43100</v>
      </c>
    </row>
    <row r="1037370" spans="1:1" ht="15" customHeight="1">
      <c r="A1037370" s="116">
        <v>43131</v>
      </c>
    </row>
    <row r="1037371" spans="1:1" ht="15" customHeight="1">
      <c r="A1037371" s="116">
        <v>43039</v>
      </c>
    </row>
    <row r="1037372" spans="1:1" ht="15" customHeight="1">
      <c r="A1037372" s="116">
        <v>43069</v>
      </c>
    </row>
    <row r="1037373" spans="1:1" ht="15" customHeight="1">
      <c r="A1037373" s="116">
        <v>43100</v>
      </c>
    </row>
    <row r="1037374" spans="1:1" ht="15" customHeight="1">
      <c r="A1037374" s="116">
        <v>43131</v>
      </c>
    </row>
    <row r="1037375" spans="1:1" ht="15" customHeight="1">
      <c r="A1037375" s="116">
        <v>43039</v>
      </c>
    </row>
    <row r="1037376" spans="1:1" ht="15" customHeight="1">
      <c r="A1037376" s="116">
        <v>43069</v>
      </c>
    </row>
    <row r="1037377" spans="1:1" ht="15" customHeight="1">
      <c r="A1037377" s="116">
        <v>43100</v>
      </c>
    </row>
    <row r="1037378" spans="1:1" ht="15" customHeight="1">
      <c r="A1037378" s="116">
        <v>43131</v>
      </c>
    </row>
    <row r="1037379" spans="1:1" ht="15" customHeight="1">
      <c r="A1037379" s="116">
        <v>43039</v>
      </c>
    </row>
    <row r="1037380" spans="1:1" ht="15" customHeight="1">
      <c r="A1037380" s="116">
        <v>43069</v>
      </c>
    </row>
    <row r="1037381" spans="1:1" ht="15" customHeight="1">
      <c r="A1037381" s="116">
        <v>43100</v>
      </c>
    </row>
    <row r="1037382" spans="1:1" ht="15" customHeight="1">
      <c r="A1037382" s="116">
        <v>43131</v>
      </c>
    </row>
    <row r="1037383" spans="1:1" ht="15" customHeight="1">
      <c r="A1037383" s="116">
        <v>43039</v>
      </c>
    </row>
    <row r="1037384" spans="1:1" ht="15" customHeight="1">
      <c r="A1037384" s="116">
        <v>43069</v>
      </c>
    </row>
    <row r="1037385" spans="1:1" ht="15" customHeight="1">
      <c r="A1037385" s="116">
        <v>43100</v>
      </c>
    </row>
    <row r="1037386" spans="1:1" ht="15" customHeight="1">
      <c r="A1037386" s="116">
        <v>43131</v>
      </c>
    </row>
    <row r="1037387" spans="1:1" ht="15" customHeight="1">
      <c r="A1037387" s="116">
        <v>43039</v>
      </c>
    </row>
    <row r="1037388" spans="1:1" ht="15" customHeight="1">
      <c r="A1037388" s="116">
        <v>43069</v>
      </c>
    </row>
    <row r="1037389" spans="1:1" ht="15" customHeight="1">
      <c r="A1037389" s="116">
        <v>43100</v>
      </c>
    </row>
    <row r="1037390" spans="1:1" ht="15" customHeight="1">
      <c r="A1037390" s="116">
        <v>43131</v>
      </c>
    </row>
    <row r="1037391" spans="1:1" ht="15" customHeight="1">
      <c r="A1037391" s="116">
        <v>43039</v>
      </c>
    </row>
    <row r="1037392" spans="1:1" ht="15" customHeight="1">
      <c r="A1037392" s="116">
        <v>43069</v>
      </c>
    </row>
    <row r="1037393" spans="1:1" ht="15" customHeight="1">
      <c r="A1037393" s="116">
        <v>43100</v>
      </c>
    </row>
    <row r="1037394" spans="1:1" ht="15" customHeight="1">
      <c r="A1037394" s="116">
        <v>43131</v>
      </c>
    </row>
    <row r="1037395" spans="1:1" ht="15" customHeight="1">
      <c r="A1037395" s="116">
        <v>43039</v>
      </c>
    </row>
    <row r="1037396" spans="1:1" ht="15" customHeight="1">
      <c r="A1037396" s="116">
        <v>43069</v>
      </c>
    </row>
    <row r="1037397" spans="1:1" ht="15" customHeight="1">
      <c r="A1037397" s="116">
        <v>43100</v>
      </c>
    </row>
    <row r="1037398" spans="1:1" ht="15" customHeight="1">
      <c r="A1037398" s="116">
        <v>43131</v>
      </c>
    </row>
    <row r="1037399" spans="1:1" ht="15" customHeight="1">
      <c r="A1037399" s="116">
        <v>43039</v>
      </c>
    </row>
    <row r="1037400" spans="1:1" ht="15" customHeight="1">
      <c r="A1037400" s="116">
        <v>43069</v>
      </c>
    </row>
    <row r="1037401" spans="1:1" ht="15" customHeight="1">
      <c r="A1037401" s="116">
        <v>43100</v>
      </c>
    </row>
    <row r="1037402" spans="1:1" ht="15" customHeight="1">
      <c r="A1037402" s="116">
        <v>43131</v>
      </c>
    </row>
    <row r="1037403" spans="1:1" ht="15" customHeight="1">
      <c r="A1037403" s="116">
        <v>43039</v>
      </c>
    </row>
    <row r="1037404" spans="1:1" ht="15" customHeight="1">
      <c r="A1037404" s="116">
        <v>43069</v>
      </c>
    </row>
    <row r="1037405" spans="1:1" ht="15" customHeight="1">
      <c r="A1037405" s="116">
        <v>43100</v>
      </c>
    </row>
    <row r="1037406" spans="1:1" ht="15" customHeight="1">
      <c r="A1037406" s="116">
        <v>43131</v>
      </c>
    </row>
    <row r="1037407" spans="1:1" ht="15" customHeight="1">
      <c r="A1037407" s="116">
        <v>43039</v>
      </c>
    </row>
    <row r="1037408" spans="1:1" ht="15" customHeight="1">
      <c r="A1037408" s="116">
        <v>43069</v>
      </c>
    </row>
    <row r="1037409" spans="1:1" ht="15" customHeight="1">
      <c r="A1037409" s="116">
        <v>43100</v>
      </c>
    </row>
    <row r="1037410" spans="1:1" ht="15" customHeight="1">
      <c r="A1037410" s="116">
        <v>43131</v>
      </c>
    </row>
    <row r="1037411" spans="1:1" ht="15" customHeight="1">
      <c r="A1037411" s="116">
        <v>43039</v>
      </c>
    </row>
    <row r="1037412" spans="1:1" ht="15" customHeight="1">
      <c r="A1037412" s="116">
        <v>43069</v>
      </c>
    </row>
    <row r="1037413" spans="1:1" ht="15" customHeight="1">
      <c r="A1037413" s="116">
        <v>43100</v>
      </c>
    </row>
    <row r="1037414" spans="1:1" ht="15" customHeight="1">
      <c r="A1037414" s="116">
        <v>43131</v>
      </c>
    </row>
    <row r="1037415" spans="1:1" ht="15" customHeight="1">
      <c r="A1037415" s="116">
        <v>43039</v>
      </c>
    </row>
    <row r="1037416" spans="1:1" ht="15" customHeight="1">
      <c r="A1037416" s="116">
        <v>43069</v>
      </c>
    </row>
    <row r="1037417" spans="1:1" ht="15" customHeight="1">
      <c r="A1037417" s="116">
        <v>43100</v>
      </c>
    </row>
    <row r="1037418" spans="1:1" ht="15" customHeight="1">
      <c r="A1037418" s="116">
        <v>43131</v>
      </c>
    </row>
    <row r="1037419" spans="1:1" ht="15" customHeight="1">
      <c r="A1037419" s="116">
        <v>43039</v>
      </c>
    </row>
    <row r="1037420" spans="1:1" ht="15" customHeight="1">
      <c r="A1037420" s="116">
        <v>43069</v>
      </c>
    </row>
    <row r="1037421" spans="1:1" ht="15" customHeight="1">
      <c r="A1037421" s="116">
        <v>43100</v>
      </c>
    </row>
    <row r="1037422" spans="1:1" ht="15" customHeight="1">
      <c r="A1037422" s="116">
        <v>43131</v>
      </c>
    </row>
    <row r="1037423" spans="1:1" ht="15" customHeight="1">
      <c r="A1037423" s="116">
        <v>43039</v>
      </c>
    </row>
    <row r="1037424" spans="1:1" ht="15" customHeight="1">
      <c r="A1037424" s="116">
        <v>43069</v>
      </c>
    </row>
    <row r="1037425" spans="1:1" ht="15" customHeight="1">
      <c r="A1037425" s="116">
        <v>43100</v>
      </c>
    </row>
    <row r="1037426" spans="1:1" ht="15" customHeight="1">
      <c r="A1037426" s="116">
        <v>43131</v>
      </c>
    </row>
    <row r="1037427" spans="1:1" ht="15" customHeight="1">
      <c r="A1037427" s="116">
        <v>43039</v>
      </c>
    </row>
    <row r="1037428" spans="1:1" ht="15" customHeight="1">
      <c r="A1037428" s="116">
        <v>43069</v>
      </c>
    </row>
    <row r="1037429" spans="1:1" ht="15" customHeight="1">
      <c r="A1037429" s="116">
        <v>43100</v>
      </c>
    </row>
    <row r="1037430" spans="1:1" ht="15" customHeight="1">
      <c r="A1037430" s="116">
        <v>43131</v>
      </c>
    </row>
    <row r="1037431" spans="1:1" ht="15" customHeight="1">
      <c r="A1037431" s="116">
        <v>43039</v>
      </c>
    </row>
    <row r="1037432" spans="1:1" ht="15" customHeight="1">
      <c r="A1037432" s="116">
        <v>43069</v>
      </c>
    </row>
    <row r="1037433" spans="1:1" ht="15" customHeight="1">
      <c r="A1037433" s="116">
        <v>43100</v>
      </c>
    </row>
    <row r="1037434" spans="1:1" ht="15" customHeight="1">
      <c r="A1037434" s="116">
        <v>43131</v>
      </c>
    </row>
    <row r="1037435" spans="1:1" ht="15" customHeight="1">
      <c r="A1037435" s="116">
        <v>43039</v>
      </c>
    </row>
    <row r="1037436" spans="1:1" ht="15" customHeight="1">
      <c r="A1037436" s="116">
        <v>43069</v>
      </c>
    </row>
    <row r="1037437" spans="1:1" ht="15" customHeight="1">
      <c r="A1037437" s="116">
        <v>43100</v>
      </c>
    </row>
    <row r="1037438" spans="1:1" ht="15" customHeight="1">
      <c r="A1037438" s="116">
        <v>43131</v>
      </c>
    </row>
    <row r="1037439" spans="1:1" ht="15" customHeight="1">
      <c r="A1037439" s="116">
        <v>43039</v>
      </c>
    </row>
    <row r="1037440" spans="1:1" ht="15" customHeight="1">
      <c r="A1037440" s="116">
        <v>43069</v>
      </c>
    </row>
    <row r="1037441" spans="1:1" ht="15" customHeight="1">
      <c r="A1037441" s="116">
        <v>43100</v>
      </c>
    </row>
    <row r="1037442" spans="1:1" ht="15" customHeight="1">
      <c r="A1037442" s="116">
        <v>43131</v>
      </c>
    </row>
    <row r="1037443" spans="1:1" ht="15" customHeight="1">
      <c r="A1037443" s="116">
        <v>43039</v>
      </c>
    </row>
    <row r="1037444" spans="1:1" ht="15" customHeight="1">
      <c r="A1037444" s="116">
        <v>43069</v>
      </c>
    </row>
    <row r="1037445" spans="1:1" ht="15" customHeight="1">
      <c r="A1037445" s="116">
        <v>43100</v>
      </c>
    </row>
    <row r="1037446" spans="1:1" ht="15" customHeight="1">
      <c r="A1037446" s="116">
        <v>43131</v>
      </c>
    </row>
    <row r="1037447" spans="1:1" ht="15" customHeight="1">
      <c r="A1037447" s="116">
        <v>43039</v>
      </c>
    </row>
    <row r="1037448" spans="1:1" ht="15" customHeight="1">
      <c r="A1037448" s="116">
        <v>43069</v>
      </c>
    </row>
    <row r="1037449" spans="1:1" ht="15" customHeight="1">
      <c r="A1037449" s="116">
        <v>43100</v>
      </c>
    </row>
    <row r="1037450" spans="1:1" ht="15" customHeight="1">
      <c r="A1037450" s="116">
        <v>43131</v>
      </c>
    </row>
    <row r="1037451" spans="1:1" ht="15" customHeight="1">
      <c r="A1037451" s="116">
        <v>43039</v>
      </c>
    </row>
    <row r="1037452" spans="1:1" ht="15" customHeight="1">
      <c r="A1037452" s="116">
        <v>43069</v>
      </c>
    </row>
    <row r="1037453" spans="1:1" ht="15" customHeight="1">
      <c r="A1037453" s="116">
        <v>43100</v>
      </c>
    </row>
    <row r="1037454" spans="1:1" ht="15" customHeight="1">
      <c r="A1037454" s="116">
        <v>43131</v>
      </c>
    </row>
    <row r="1037455" spans="1:1" ht="15" customHeight="1">
      <c r="A1037455" s="116">
        <v>43039</v>
      </c>
    </row>
    <row r="1037456" spans="1:1" ht="15" customHeight="1">
      <c r="A1037456" s="116">
        <v>43069</v>
      </c>
    </row>
    <row r="1037457" spans="1:1" ht="15" customHeight="1">
      <c r="A1037457" s="116">
        <v>43100</v>
      </c>
    </row>
    <row r="1037458" spans="1:1" ht="15" customHeight="1">
      <c r="A1037458" s="116">
        <v>43131</v>
      </c>
    </row>
    <row r="1037459" spans="1:1" ht="15" customHeight="1">
      <c r="A1037459" s="116">
        <v>43039</v>
      </c>
    </row>
    <row r="1037460" spans="1:1" ht="15" customHeight="1">
      <c r="A1037460" s="116">
        <v>43069</v>
      </c>
    </row>
    <row r="1037461" spans="1:1" ht="15" customHeight="1">
      <c r="A1037461" s="116">
        <v>43100</v>
      </c>
    </row>
    <row r="1037462" spans="1:1" ht="15" customHeight="1">
      <c r="A1037462" s="116">
        <v>43131</v>
      </c>
    </row>
    <row r="1037463" spans="1:1" ht="15" customHeight="1">
      <c r="A1037463" s="116">
        <v>43039</v>
      </c>
    </row>
    <row r="1037464" spans="1:1" ht="15" customHeight="1">
      <c r="A1037464" s="116">
        <v>43069</v>
      </c>
    </row>
    <row r="1037465" spans="1:1" ht="15" customHeight="1">
      <c r="A1037465" s="116">
        <v>43100</v>
      </c>
    </row>
    <row r="1037466" spans="1:1" ht="15" customHeight="1">
      <c r="A1037466" s="116">
        <v>43131</v>
      </c>
    </row>
    <row r="1037467" spans="1:1" ht="15" customHeight="1">
      <c r="A1037467" s="116">
        <v>43039</v>
      </c>
    </row>
    <row r="1037468" spans="1:1" ht="15" customHeight="1">
      <c r="A1037468" s="116">
        <v>43069</v>
      </c>
    </row>
    <row r="1037469" spans="1:1" ht="15" customHeight="1">
      <c r="A1037469" s="116">
        <v>43100</v>
      </c>
    </row>
    <row r="1037470" spans="1:1" ht="15" customHeight="1">
      <c r="A1037470" s="116">
        <v>43131</v>
      </c>
    </row>
    <row r="1037471" spans="1:1" ht="15" customHeight="1">
      <c r="A1037471" s="116">
        <v>43039</v>
      </c>
    </row>
    <row r="1037472" spans="1:1" ht="15" customHeight="1">
      <c r="A1037472" s="116">
        <v>43069</v>
      </c>
    </row>
    <row r="1037473" spans="1:1" ht="15" customHeight="1">
      <c r="A1037473" s="116">
        <v>43100</v>
      </c>
    </row>
    <row r="1037474" spans="1:1" ht="15" customHeight="1">
      <c r="A1037474" s="116">
        <v>43131</v>
      </c>
    </row>
    <row r="1037475" spans="1:1" ht="15" customHeight="1">
      <c r="A1037475" s="116">
        <v>43039</v>
      </c>
    </row>
    <row r="1037476" spans="1:1" ht="15" customHeight="1">
      <c r="A1037476" s="116">
        <v>43069</v>
      </c>
    </row>
    <row r="1037477" spans="1:1" ht="15" customHeight="1">
      <c r="A1037477" s="116">
        <v>43100</v>
      </c>
    </row>
    <row r="1037478" spans="1:1" ht="15" customHeight="1">
      <c r="A1037478" s="116">
        <v>43131</v>
      </c>
    </row>
    <row r="1037479" spans="1:1" ht="15" customHeight="1">
      <c r="A1037479" s="116">
        <v>43039</v>
      </c>
    </row>
    <row r="1037480" spans="1:1" ht="15" customHeight="1">
      <c r="A1037480" s="116">
        <v>43069</v>
      </c>
    </row>
    <row r="1037481" spans="1:1" ht="15" customHeight="1">
      <c r="A1037481" s="116">
        <v>43100</v>
      </c>
    </row>
    <row r="1037482" spans="1:1" ht="15" customHeight="1">
      <c r="A1037482" s="116">
        <v>43131</v>
      </c>
    </row>
    <row r="1037483" spans="1:1" ht="15" customHeight="1">
      <c r="A1037483" s="116">
        <v>43039</v>
      </c>
    </row>
    <row r="1037484" spans="1:1" ht="15" customHeight="1">
      <c r="A1037484" s="116">
        <v>43069</v>
      </c>
    </row>
    <row r="1037485" spans="1:1" ht="15" customHeight="1">
      <c r="A1037485" s="116">
        <v>43100</v>
      </c>
    </row>
    <row r="1037486" spans="1:1" ht="15" customHeight="1">
      <c r="A1037486" s="116">
        <v>43131</v>
      </c>
    </row>
    <row r="1037487" spans="1:1" ht="15" customHeight="1">
      <c r="A1037487" s="116">
        <v>43039</v>
      </c>
    </row>
    <row r="1037488" spans="1:1" ht="15" customHeight="1">
      <c r="A1037488" s="116">
        <v>43069</v>
      </c>
    </row>
    <row r="1037489" spans="1:1" ht="15" customHeight="1">
      <c r="A1037489" s="116">
        <v>43100</v>
      </c>
    </row>
    <row r="1037490" spans="1:1" ht="15" customHeight="1">
      <c r="A1037490" s="116">
        <v>43131</v>
      </c>
    </row>
    <row r="1037491" spans="1:1" ht="15" customHeight="1">
      <c r="A1037491" s="116">
        <v>43039</v>
      </c>
    </row>
    <row r="1037492" spans="1:1" ht="15" customHeight="1">
      <c r="A1037492" s="116">
        <v>43069</v>
      </c>
    </row>
    <row r="1037493" spans="1:1" ht="15" customHeight="1">
      <c r="A1037493" s="116">
        <v>43100</v>
      </c>
    </row>
    <row r="1037494" spans="1:1" ht="15" customHeight="1">
      <c r="A1037494" s="116">
        <v>43131</v>
      </c>
    </row>
    <row r="1037495" spans="1:1" ht="15" customHeight="1">
      <c r="A1037495" s="116">
        <v>43039</v>
      </c>
    </row>
    <row r="1037496" spans="1:1" ht="15" customHeight="1">
      <c r="A1037496" s="116">
        <v>43069</v>
      </c>
    </row>
    <row r="1037497" spans="1:1" ht="15" customHeight="1">
      <c r="A1037497" s="116">
        <v>43100</v>
      </c>
    </row>
    <row r="1037498" spans="1:1" ht="15" customHeight="1">
      <c r="A1037498" s="116">
        <v>43131</v>
      </c>
    </row>
    <row r="1037499" spans="1:1" ht="15" customHeight="1">
      <c r="A1037499" s="116">
        <v>43039</v>
      </c>
    </row>
    <row r="1037500" spans="1:1" ht="15" customHeight="1">
      <c r="A1037500" s="116">
        <v>43069</v>
      </c>
    </row>
    <row r="1037501" spans="1:1" ht="15" customHeight="1">
      <c r="A1037501" s="116">
        <v>43100</v>
      </c>
    </row>
    <row r="1037502" spans="1:1" ht="15" customHeight="1">
      <c r="A1037502" s="116">
        <v>43131</v>
      </c>
    </row>
    <row r="1037503" spans="1:1" ht="15" customHeight="1">
      <c r="A1037503" s="116">
        <v>43039</v>
      </c>
    </row>
    <row r="1037504" spans="1:1" ht="15" customHeight="1">
      <c r="A1037504" s="116">
        <v>43069</v>
      </c>
    </row>
    <row r="1037505" spans="1:1" ht="15" customHeight="1">
      <c r="A1037505" s="116">
        <v>43100</v>
      </c>
    </row>
    <row r="1037506" spans="1:1" ht="15" customHeight="1">
      <c r="A1037506" s="116">
        <v>43131</v>
      </c>
    </row>
    <row r="1037507" spans="1:1" ht="15" customHeight="1">
      <c r="A1037507" s="116">
        <v>43039</v>
      </c>
    </row>
    <row r="1037508" spans="1:1" ht="15" customHeight="1">
      <c r="A1037508" s="116">
        <v>43069</v>
      </c>
    </row>
    <row r="1037509" spans="1:1" ht="15" customHeight="1">
      <c r="A1037509" s="116">
        <v>43100</v>
      </c>
    </row>
    <row r="1037510" spans="1:1" ht="15" customHeight="1">
      <c r="A1037510" s="116">
        <v>43131</v>
      </c>
    </row>
    <row r="1037511" spans="1:1" ht="15" customHeight="1">
      <c r="A1037511" s="116">
        <v>43039</v>
      </c>
    </row>
    <row r="1037512" spans="1:1" ht="15" customHeight="1">
      <c r="A1037512" s="116">
        <v>43069</v>
      </c>
    </row>
    <row r="1037513" spans="1:1" ht="15" customHeight="1">
      <c r="A1037513" s="116">
        <v>43100</v>
      </c>
    </row>
    <row r="1037514" spans="1:1" ht="15" customHeight="1">
      <c r="A1037514" s="116">
        <v>43131</v>
      </c>
    </row>
    <row r="1037515" spans="1:1" ht="15" customHeight="1">
      <c r="A1037515" s="116">
        <v>43039</v>
      </c>
    </row>
    <row r="1037516" spans="1:1" ht="15" customHeight="1">
      <c r="A1037516" s="116">
        <v>43069</v>
      </c>
    </row>
    <row r="1037517" spans="1:1" ht="15" customHeight="1">
      <c r="A1037517" s="116">
        <v>43100</v>
      </c>
    </row>
    <row r="1037518" spans="1:1" ht="15" customHeight="1">
      <c r="A1037518" s="116">
        <v>43131</v>
      </c>
    </row>
    <row r="1037519" spans="1:1" ht="15" customHeight="1">
      <c r="A1037519" s="116">
        <v>43039</v>
      </c>
    </row>
    <row r="1037520" spans="1:1" ht="15" customHeight="1">
      <c r="A1037520" s="116">
        <v>43069</v>
      </c>
    </row>
    <row r="1037521" spans="1:1" ht="15" customHeight="1">
      <c r="A1037521" s="116">
        <v>43100</v>
      </c>
    </row>
    <row r="1037522" spans="1:1" ht="15" customHeight="1">
      <c r="A1037522" s="116">
        <v>43131</v>
      </c>
    </row>
    <row r="1037523" spans="1:1" ht="15" customHeight="1">
      <c r="A1037523" s="116">
        <v>43039</v>
      </c>
    </row>
    <row r="1037524" spans="1:1" ht="15" customHeight="1">
      <c r="A1037524" s="116">
        <v>43069</v>
      </c>
    </row>
    <row r="1037525" spans="1:1" ht="15" customHeight="1">
      <c r="A1037525" s="116">
        <v>43100</v>
      </c>
    </row>
    <row r="1037526" spans="1:1" ht="15" customHeight="1">
      <c r="A1037526" s="116">
        <v>43131</v>
      </c>
    </row>
    <row r="1037527" spans="1:1" ht="15" customHeight="1">
      <c r="A1037527" s="116">
        <v>43039</v>
      </c>
    </row>
    <row r="1037528" spans="1:1" ht="15" customHeight="1">
      <c r="A1037528" s="116">
        <v>43069</v>
      </c>
    </row>
    <row r="1037529" spans="1:1" ht="15" customHeight="1">
      <c r="A1037529" s="116">
        <v>43100</v>
      </c>
    </row>
    <row r="1037530" spans="1:1" ht="15" customHeight="1">
      <c r="A1037530" s="116">
        <v>43131</v>
      </c>
    </row>
    <row r="1037531" spans="1:1" ht="15" customHeight="1">
      <c r="A1037531" s="116">
        <v>43039</v>
      </c>
    </row>
    <row r="1037532" spans="1:1" ht="15" customHeight="1">
      <c r="A1037532" s="116">
        <v>43069</v>
      </c>
    </row>
    <row r="1037533" spans="1:1" ht="15" customHeight="1">
      <c r="A1037533" s="116">
        <v>43100</v>
      </c>
    </row>
    <row r="1037534" spans="1:1" ht="15" customHeight="1">
      <c r="A1037534" s="116">
        <v>43131</v>
      </c>
    </row>
    <row r="1037535" spans="1:1" ht="15" customHeight="1">
      <c r="A1037535" s="116">
        <v>43039</v>
      </c>
    </row>
    <row r="1037536" spans="1:1" ht="15" customHeight="1">
      <c r="A1037536" s="116">
        <v>43069</v>
      </c>
    </row>
    <row r="1037537" spans="1:1" ht="15" customHeight="1">
      <c r="A1037537" s="116">
        <v>43100</v>
      </c>
    </row>
    <row r="1037538" spans="1:1" ht="15" customHeight="1">
      <c r="A1037538" s="116">
        <v>43131</v>
      </c>
    </row>
    <row r="1037539" spans="1:1" ht="15" customHeight="1">
      <c r="A1037539" s="116">
        <v>43039</v>
      </c>
    </row>
    <row r="1037540" spans="1:1" ht="15" customHeight="1">
      <c r="A1037540" s="116">
        <v>43069</v>
      </c>
    </row>
    <row r="1037541" spans="1:1" ht="15" customHeight="1">
      <c r="A1037541" s="116">
        <v>43100</v>
      </c>
    </row>
    <row r="1037542" spans="1:1" ht="15" customHeight="1">
      <c r="A1037542" s="116">
        <v>43131</v>
      </c>
    </row>
    <row r="1037543" spans="1:1" ht="15" customHeight="1">
      <c r="A1037543" s="116">
        <v>43039</v>
      </c>
    </row>
    <row r="1037544" spans="1:1" ht="15" customHeight="1">
      <c r="A1037544" s="116">
        <v>43069</v>
      </c>
    </row>
    <row r="1037545" spans="1:1" ht="15" customHeight="1">
      <c r="A1037545" s="116">
        <v>43100</v>
      </c>
    </row>
    <row r="1037546" spans="1:1" ht="15" customHeight="1">
      <c r="A1037546" s="116">
        <v>43131</v>
      </c>
    </row>
    <row r="1037547" spans="1:1" ht="15" customHeight="1">
      <c r="A1037547" s="116">
        <v>43039</v>
      </c>
    </row>
    <row r="1037548" spans="1:1" ht="15" customHeight="1">
      <c r="A1037548" s="116">
        <v>43069</v>
      </c>
    </row>
    <row r="1037549" spans="1:1" ht="15" customHeight="1">
      <c r="A1037549" s="116">
        <v>43100</v>
      </c>
    </row>
    <row r="1037550" spans="1:1" ht="15" customHeight="1">
      <c r="A1037550" s="116">
        <v>43131</v>
      </c>
    </row>
    <row r="1037551" spans="1:1" ht="15" customHeight="1">
      <c r="A1037551" s="116">
        <v>43039</v>
      </c>
    </row>
    <row r="1037552" spans="1:1" ht="15" customHeight="1">
      <c r="A1037552" s="116">
        <v>43069</v>
      </c>
    </row>
    <row r="1037553" spans="1:1" ht="15" customHeight="1">
      <c r="A1037553" s="116">
        <v>43100</v>
      </c>
    </row>
    <row r="1037554" spans="1:1" ht="15" customHeight="1">
      <c r="A1037554" s="116">
        <v>43131</v>
      </c>
    </row>
    <row r="1037555" spans="1:1" ht="15" customHeight="1">
      <c r="A1037555" s="116">
        <v>43039</v>
      </c>
    </row>
    <row r="1037556" spans="1:1" ht="15" customHeight="1">
      <c r="A1037556" s="116">
        <v>43069</v>
      </c>
    </row>
    <row r="1037557" spans="1:1" ht="15" customHeight="1">
      <c r="A1037557" s="116">
        <v>43100</v>
      </c>
    </row>
    <row r="1037558" spans="1:1" ht="15" customHeight="1">
      <c r="A1037558" s="116">
        <v>43131</v>
      </c>
    </row>
    <row r="1037559" spans="1:1" ht="15" customHeight="1">
      <c r="A1037559" s="116">
        <v>43039</v>
      </c>
    </row>
    <row r="1037560" spans="1:1" ht="15" customHeight="1">
      <c r="A1037560" s="116">
        <v>43069</v>
      </c>
    </row>
    <row r="1037561" spans="1:1" ht="15" customHeight="1">
      <c r="A1037561" s="116">
        <v>43100</v>
      </c>
    </row>
    <row r="1037562" spans="1:1" ht="15" customHeight="1">
      <c r="A1037562" s="116">
        <v>43131</v>
      </c>
    </row>
    <row r="1037563" spans="1:1" ht="15" customHeight="1">
      <c r="A1037563" s="116">
        <v>43039</v>
      </c>
    </row>
    <row r="1037564" spans="1:1" ht="15" customHeight="1">
      <c r="A1037564" s="116">
        <v>43069</v>
      </c>
    </row>
    <row r="1037565" spans="1:1" ht="15" customHeight="1">
      <c r="A1037565" s="116">
        <v>43100</v>
      </c>
    </row>
    <row r="1037566" spans="1:1" ht="15" customHeight="1">
      <c r="A1037566" s="116">
        <v>43131</v>
      </c>
    </row>
    <row r="1037567" spans="1:1" ht="15" customHeight="1">
      <c r="A1037567" s="116">
        <v>43039</v>
      </c>
    </row>
    <row r="1037568" spans="1:1" ht="15" customHeight="1">
      <c r="A1037568" s="116">
        <v>43069</v>
      </c>
    </row>
    <row r="1037569" spans="1:1" ht="15" customHeight="1">
      <c r="A1037569" s="116">
        <v>43100</v>
      </c>
    </row>
    <row r="1037570" spans="1:1" ht="15" customHeight="1">
      <c r="A1037570" s="116">
        <v>43131</v>
      </c>
    </row>
    <row r="1037571" spans="1:1" ht="15" customHeight="1">
      <c r="A1037571" s="116">
        <v>43039</v>
      </c>
    </row>
    <row r="1037572" spans="1:1" ht="15" customHeight="1">
      <c r="A1037572" s="116">
        <v>43069</v>
      </c>
    </row>
    <row r="1037573" spans="1:1" ht="15" customHeight="1">
      <c r="A1037573" s="116">
        <v>43100</v>
      </c>
    </row>
    <row r="1037574" spans="1:1" ht="15" customHeight="1">
      <c r="A1037574" s="116">
        <v>43131</v>
      </c>
    </row>
    <row r="1037575" spans="1:1" ht="15" customHeight="1">
      <c r="A1037575" s="116">
        <v>43039</v>
      </c>
    </row>
    <row r="1037576" spans="1:1" ht="15" customHeight="1">
      <c r="A1037576" s="116">
        <v>43069</v>
      </c>
    </row>
    <row r="1037577" spans="1:1" ht="15" customHeight="1">
      <c r="A1037577" s="116">
        <v>43100</v>
      </c>
    </row>
    <row r="1037578" spans="1:1" ht="15" customHeight="1">
      <c r="A1037578" s="116">
        <v>43131</v>
      </c>
    </row>
    <row r="1037579" spans="1:1" ht="15" customHeight="1">
      <c r="A1037579" s="116">
        <v>43039</v>
      </c>
    </row>
    <row r="1037580" spans="1:1" ht="15" customHeight="1">
      <c r="A1037580" s="116">
        <v>43069</v>
      </c>
    </row>
    <row r="1037581" spans="1:1" ht="15" customHeight="1">
      <c r="A1037581" s="116">
        <v>43100</v>
      </c>
    </row>
    <row r="1037582" spans="1:1" ht="15" customHeight="1">
      <c r="A1037582" s="116">
        <v>43131</v>
      </c>
    </row>
    <row r="1037583" spans="1:1" ht="15" customHeight="1">
      <c r="A1037583" s="116">
        <v>43039</v>
      </c>
    </row>
    <row r="1037584" spans="1:1" ht="15" customHeight="1">
      <c r="A1037584" s="116">
        <v>43069</v>
      </c>
    </row>
    <row r="1037585" spans="1:1" ht="15" customHeight="1">
      <c r="A1037585" s="116">
        <v>43100</v>
      </c>
    </row>
    <row r="1037586" spans="1:1" ht="15" customHeight="1">
      <c r="A1037586" s="116">
        <v>43131</v>
      </c>
    </row>
    <row r="1037587" spans="1:1" ht="15" customHeight="1">
      <c r="A1037587" s="116">
        <v>43039</v>
      </c>
    </row>
    <row r="1037588" spans="1:1" ht="15" customHeight="1">
      <c r="A1037588" s="116">
        <v>43069</v>
      </c>
    </row>
    <row r="1037589" spans="1:1" ht="15" customHeight="1">
      <c r="A1037589" s="116">
        <v>43100</v>
      </c>
    </row>
    <row r="1037590" spans="1:1" ht="15" customHeight="1">
      <c r="A1037590" s="116">
        <v>43131</v>
      </c>
    </row>
    <row r="1037591" spans="1:1" ht="15" customHeight="1">
      <c r="A1037591" s="116">
        <v>43039</v>
      </c>
    </row>
    <row r="1037592" spans="1:1" ht="15" customHeight="1">
      <c r="A1037592" s="116">
        <v>43069</v>
      </c>
    </row>
    <row r="1037593" spans="1:1" ht="15" customHeight="1">
      <c r="A1037593" s="116">
        <v>43100</v>
      </c>
    </row>
    <row r="1037594" spans="1:1" ht="15" customHeight="1">
      <c r="A1037594" s="116">
        <v>43131</v>
      </c>
    </row>
    <row r="1037595" spans="1:1" ht="15" customHeight="1">
      <c r="A1037595" s="116">
        <v>43039</v>
      </c>
    </row>
    <row r="1037596" spans="1:1" ht="15" customHeight="1">
      <c r="A1037596" s="116">
        <v>43069</v>
      </c>
    </row>
    <row r="1037597" spans="1:1" ht="15" customHeight="1">
      <c r="A1037597" s="116">
        <v>43100</v>
      </c>
    </row>
    <row r="1037598" spans="1:1" ht="15" customHeight="1">
      <c r="A1037598" s="116">
        <v>43131</v>
      </c>
    </row>
    <row r="1037599" spans="1:1" ht="15" customHeight="1">
      <c r="A1037599" s="116">
        <v>43039</v>
      </c>
    </row>
    <row r="1037600" spans="1:1" ht="15" customHeight="1">
      <c r="A1037600" s="116">
        <v>43069</v>
      </c>
    </row>
    <row r="1037601" spans="1:1" ht="15" customHeight="1">
      <c r="A1037601" s="116">
        <v>43100</v>
      </c>
    </row>
    <row r="1037602" spans="1:1" ht="15" customHeight="1">
      <c r="A1037602" s="116">
        <v>43131</v>
      </c>
    </row>
    <row r="1037603" spans="1:1" ht="15" customHeight="1">
      <c r="A1037603" s="116">
        <v>43039</v>
      </c>
    </row>
    <row r="1037604" spans="1:1" ht="15" customHeight="1">
      <c r="A1037604" s="116">
        <v>43069</v>
      </c>
    </row>
    <row r="1037605" spans="1:1" ht="15" customHeight="1">
      <c r="A1037605" s="116">
        <v>43100</v>
      </c>
    </row>
    <row r="1037606" spans="1:1" ht="15" customHeight="1">
      <c r="A1037606" s="116">
        <v>43131</v>
      </c>
    </row>
    <row r="1037607" spans="1:1" ht="15" customHeight="1">
      <c r="A1037607" s="116">
        <v>43039</v>
      </c>
    </row>
    <row r="1037608" spans="1:1" ht="15" customHeight="1">
      <c r="A1037608" s="116">
        <v>43069</v>
      </c>
    </row>
    <row r="1037609" spans="1:1" ht="15" customHeight="1">
      <c r="A1037609" s="116">
        <v>43100</v>
      </c>
    </row>
    <row r="1037610" spans="1:1" ht="15" customHeight="1">
      <c r="A1037610" s="116">
        <v>43131</v>
      </c>
    </row>
    <row r="1037611" spans="1:1" ht="15" customHeight="1">
      <c r="A1037611" s="116">
        <v>43039</v>
      </c>
    </row>
    <row r="1037612" spans="1:1" ht="15" customHeight="1">
      <c r="A1037612" s="116">
        <v>43069</v>
      </c>
    </row>
    <row r="1037613" spans="1:1" ht="15" customHeight="1">
      <c r="A1037613" s="116">
        <v>43100</v>
      </c>
    </row>
    <row r="1037614" spans="1:1" ht="15" customHeight="1">
      <c r="A1037614" s="116">
        <v>43131</v>
      </c>
    </row>
    <row r="1037615" spans="1:1" ht="15" customHeight="1">
      <c r="A1037615" s="116">
        <v>43039</v>
      </c>
    </row>
    <row r="1037616" spans="1:1" ht="15" customHeight="1">
      <c r="A1037616" s="116">
        <v>43069</v>
      </c>
    </row>
    <row r="1037617" spans="1:1" ht="15" customHeight="1">
      <c r="A1037617" s="116">
        <v>43100</v>
      </c>
    </row>
    <row r="1037618" spans="1:1" ht="15" customHeight="1">
      <c r="A1037618" s="116">
        <v>43131</v>
      </c>
    </row>
    <row r="1037619" spans="1:1" ht="15" customHeight="1">
      <c r="A1037619" s="116">
        <v>43039</v>
      </c>
    </row>
    <row r="1037620" spans="1:1" ht="15" customHeight="1">
      <c r="A1037620" s="116">
        <v>43069</v>
      </c>
    </row>
    <row r="1037621" spans="1:1" ht="15" customHeight="1">
      <c r="A1037621" s="116">
        <v>43100</v>
      </c>
    </row>
    <row r="1037622" spans="1:1" ht="15" customHeight="1">
      <c r="A1037622" s="116">
        <v>43131</v>
      </c>
    </row>
    <row r="1037623" spans="1:1" ht="15" customHeight="1">
      <c r="A1037623" s="116">
        <v>43039</v>
      </c>
    </row>
    <row r="1037624" spans="1:1" ht="15" customHeight="1">
      <c r="A1037624" s="116">
        <v>43069</v>
      </c>
    </row>
    <row r="1037625" spans="1:1" ht="15" customHeight="1">
      <c r="A1037625" s="116">
        <v>43100</v>
      </c>
    </row>
    <row r="1037626" spans="1:1" ht="15" customHeight="1">
      <c r="A1037626" s="116">
        <v>43131</v>
      </c>
    </row>
    <row r="1037627" spans="1:1" ht="15" customHeight="1">
      <c r="A1037627" s="116">
        <v>43039</v>
      </c>
    </row>
    <row r="1037628" spans="1:1" ht="15" customHeight="1">
      <c r="A1037628" s="116">
        <v>43069</v>
      </c>
    </row>
    <row r="1037629" spans="1:1" ht="15" customHeight="1">
      <c r="A1037629" s="116">
        <v>43100</v>
      </c>
    </row>
    <row r="1037630" spans="1:1" ht="15" customHeight="1">
      <c r="A1037630" s="116">
        <v>43131</v>
      </c>
    </row>
    <row r="1037631" spans="1:1" ht="15" customHeight="1">
      <c r="A1037631" s="116">
        <v>43039</v>
      </c>
    </row>
    <row r="1037632" spans="1:1" ht="15" customHeight="1">
      <c r="A1037632" s="116">
        <v>43069</v>
      </c>
    </row>
    <row r="1037633" spans="1:1" ht="15" customHeight="1">
      <c r="A1037633" s="116">
        <v>43100</v>
      </c>
    </row>
    <row r="1037634" spans="1:1" ht="15" customHeight="1">
      <c r="A1037634" s="116">
        <v>43131</v>
      </c>
    </row>
    <row r="1037635" spans="1:1" ht="15" customHeight="1">
      <c r="A1037635" s="116">
        <v>43039</v>
      </c>
    </row>
    <row r="1037636" spans="1:1" ht="15" customHeight="1">
      <c r="A1037636" s="116">
        <v>43069</v>
      </c>
    </row>
    <row r="1037637" spans="1:1" ht="15" customHeight="1">
      <c r="A1037637" s="116">
        <v>43100</v>
      </c>
    </row>
    <row r="1037638" spans="1:1" ht="15" customHeight="1">
      <c r="A1037638" s="116">
        <v>43131</v>
      </c>
    </row>
    <row r="1037639" spans="1:1" ht="15" customHeight="1">
      <c r="A1037639" s="116">
        <v>43039</v>
      </c>
    </row>
    <row r="1037640" spans="1:1" ht="15" customHeight="1">
      <c r="A1037640" s="116">
        <v>43069</v>
      </c>
    </row>
    <row r="1037641" spans="1:1" ht="15" customHeight="1">
      <c r="A1037641" s="116">
        <v>43100</v>
      </c>
    </row>
    <row r="1037642" spans="1:1" ht="15" customHeight="1">
      <c r="A1037642" s="116">
        <v>43131</v>
      </c>
    </row>
    <row r="1037643" spans="1:1" ht="15" customHeight="1">
      <c r="A1037643" s="116">
        <v>43039</v>
      </c>
    </row>
    <row r="1037644" spans="1:1" ht="15" customHeight="1">
      <c r="A1037644" s="116">
        <v>43069</v>
      </c>
    </row>
    <row r="1037645" spans="1:1" ht="15" customHeight="1">
      <c r="A1037645" s="116">
        <v>43100</v>
      </c>
    </row>
    <row r="1037646" spans="1:1" ht="15" customHeight="1">
      <c r="A1037646" s="116">
        <v>43131</v>
      </c>
    </row>
    <row r="1037647" spans="1:1" ht="15" customHeight="1">
      <c r="A1037647" s="116">
        <v>43039</v>
      </c>
    </row>
    <row r="1037648" spans="1:1" ht="15" customHeight="1">
      <c r="A1037648" s="116">
        <v>43069</v>
      </c>
    </row>
    <row r="1037649" spans="1:1" ht="15" customHeight="1">
      <c r="A1037649" s="116">
        <v>43100</v>
      </c>
    </row>
    <row r="1037650" spans="1:1" ht="15" customHeight="1">
      <c r="A1037650" s="116">
        <v>43131</v>
      </c>
    </row>
    <row r="1037651" spans="1:1" ht="15" customHeight="1">
      <c r="A1037651" s="116">
        <v>43039</v>
      </c>
    </row>
    <row r="1037652" spans="1:1" ht="15" customHeight="1">
      <c r="A1037652" s="116">
        <v>43069</v>
      </c>
    </row>
    <row r="1037653" spans="1:1" ht="15" customHeight="1">
      <c r="A1037653" s="116">
        <v>43100</v>
      </c>
    </row>
    <row r="1037654" spans="1:1" ht="15" customHeight="1">
      <c r="A1037654" s="116">
        <v>43131</v>
      </c>
    </row>
    <row r="1037655" spans="1:1" ht="15" customHeight="1">
      <c r="A1037655" s="116">
        <v>43039</v>
      </c>
    </row>
    <row r="1037656" spans="1:1" ht="15" customHeight="1">
      <c r="A1037656" s="116">
        <v>43069</v>
      </c>
    </row>
    <row r="1037657" spans="1:1" ht="15" customHeight="1">
      <c r="A1037657" s="116">
        <v>43100</v>
      </c>
    </row>
    <row r="1037658" spans="1:1" ht="15" customHeight="1">
      <c r="A1037658" s="116">
        <v>43131</v>
      </c>
    </row>
    <row r="1037659" spans="1:1" ht="15" customHeight="1">
      <c r="A1037659" s="116">
        <v>43039</v>
      </c>
    </row>
    <row r="1037660" spans="1:1" ht="15" customHeight="1">
      <c r="A1037660" s="116">
        <v>43069</v>
      </c>
    </row>
    <row r="1037661" spans="1:1" ht="15" customHeight="1">
      <c r="A1037661" s="116">
        <v>43100</v>
      </c>
    </row>
    <row r="1037662" spans="1:1" ht="15" customHeight="1">
      <c r="A1037662" s="116">
        <v>43131</v>
      </c>
    </row>
    <row r="1037663" spans="1:1" ht="15" customHeight="1">
      <c r="A1037663" s="116">
        <v>43039</v>
      </c>
    </row>
    <row r="1037664" spans="1:1" ht="15" customHeight="1">
      <c r="A1037664" s="116">
        <v>43069</v>
      </c>
    </row>
    <row r="1037665" spans="1:1" ht="15" customHeight="1">
      <c r="A1037665" s="116">
        <v>43100</v>
      </c>
    </row>
    <row r="1037666" spans="1:1" ht="15" customHeight="1">
      <c r="A1037666" s="116">
        <v>43131</v>
      </c>
    </row>
    <row r="1037667" spans="1:1" ht="15" customHeight="1">
      <c r="A1037667" s="116">
        <v>43039</v>
      </c>
    </row>
    <row r="1037668" spans="1:1" ht="15" customHeight="1">
      <c r="A1037668" s="116">
        <v>43069</v>
      </c>
    </row>
    <row r="1037669" spans="1:1" ht="15" customHeight="1">
      <c r="A1037669" s="116">
        <v>43100</v>
      </c>
    </row>
    <row r="1037670" spans="1:1" ht="15" customHeight="1">
      <c r="A1037670" s="116">
        <v>43131</v>
      </c>
    </row>
    <row r="1037671" spans="1:1" ht="15" customHeight="1">
      <c r="A1037671" s="116">
        <v>43039</v>
      </c>
    </row>
    <row r="1037672" spans="1:1" ht="15" customHeight="1">
      <c r="A1037672" s="116">
        <v>43069</v>
      </c>
    </row>
    <row r="1037673" spans="1:1" ht="15" customHeight="1">
      <c r="A1037673" s="116">
        <v>43100</v>
      </c>
    </row>
    <row r="1037674" spans="1:1" ht="15" customHeight="1">
      <c r="A1037674" s="116">
        <v>43131</v>
      </c>
    </row>
    <row r="1037675" spans="1:1" ht="15" customHeight="1">
      <c r="A1037675" s="116">
        <v>43039</v>
      </c>
    </row>
    <row r="1037676" spans="1:1" ht="15" customHeight="1">
      <c r="A1037676" s="116">
        <v>43069</v>
      </c>
    </row>
    <row r="1037677" spans="1:1" ht="15" customHeight="1">
      <c r="A1037677" s="116">
        <v>43100</v>
      </c>
    </row>
    <row r="1037678" spans="1:1" ht="15" customHeight="1">
      <c r="A1037678" s="116">
        <v>43131</v>
      </c>
    </row>
    <row r="1037679" spans="1:1" ht="15" customHeight="1">
      <c r="A1037679" s="116">
        <v>43039</v>
      </c>
    </row>
    <row r="1037680" spans="1:1" ht="15" customHeight="1">
      <c r="A1037680" s="116">
        <v>43069</v>
      </c>
    </row>
    <row r="1037681" spans="1:1" ht="15" customHeight="1">
      <c r="A1037681" s="116">
        <v>43100</v>
      </c>
    </row>
    <row r="1037682" spans="1:1" ht="15" customHeight="1">
      <c r="A1037682" s="116">
        <v>43131</v>
      </c>
    </row>
    <row r="1037683" spans="1:1" ht="15" customHeight="1">
      <c r="A1037683" s="116">
        <v>43039</v>
      </c>
    </row>
    <row r="1037684" spans="1:1" ht="15" customHeight="1">
      <c r="A1037684" s="116">
        <v>43069</v>
      </c>
    </row>
    <row r="1037685" spans="1:1" ht="15" customHeight="1">
      <c r="A1037685" s="116">
        <v>43100</v>
      </c>
    </row>
    <row r="1037686" spans="1:1" ht="15" customHeight="1">
      <c r="A1037686" s="116">
        <v>43131</v>
      </c>
    </row>
    <row r="1037687" spans="1:1" ht="15" customHeight="1">
      <c r="A1037687" s="116">
        <v>43039</v>
      </c>
    </row>
    <row r="1037688" spans="1:1" ht="15" customHeight="1">
      <c r="A1037688" s="116">
        <v>43069</v>
      </c>
    </row>
    <row r="1037689" spans="1:1" ht="15" customHeight="1">
      <c r="A1037689" s="116">
        <v>43100</v>
      </c>
    </row>
    <row r="1037690" spans="1:1" ht="15" customHeight="1">
      <c r="A1037690" s="116">
        <v>43131</v>
      </c>
    </row>
    <row r="1037691" spans="1:1" ht="15" customHeight="1">
      <c r="A1037691" s="116">
        <v>43039</v>
      </c>
    </row>
    <row r="1037692" spans="1:1" ht="15" customHeight="1">
      <c r="A1037692" s="116">
        <v>43069</v>
      </c>
    </row>
    <row r="1037693" spans="1:1" ht="15" customHeight="1">
      <c r="A1037693" s="116">
        <v>43100</v>
      </c>
    </row>
    <row r="1037694" spans="1:1" ht="15" customHeight="1">
      <c r="A1037694" s="116">
        <v>43131</v>
      </c>
    </row>
    <row r="1037695" spans="1:1" ht="15" customHeight="1">
      <c r="A1037695" s="116">
        <v>43039</v>
      </c>
    </row>
    <row r="1037696" spans="1:1" ht="15" customHeight="1">
      <c r="A1037696" s="116">
        <v>43069</v>
      </c>
    </row>
    <row r="1037697" spans="1:1" ht="15" customHeight="1">
      <c r="A1037697" s="116">
        <v>43100</v>
      </c>
    </row>
    <row r="1037698" spans="1:1" ht="15" customHeight="1">
      <c r="A1037698" s="116">
        <v>43131</v>
      </c>
    </row>
    <row r="1037699" spans="1:1" ht="15" customHeight="1">
      <c r="A1037699" s="116">
        <v>43039</v>
      </c>
    </row>
    <row r="1037700" spans="1:1" ht="15" customHeight="1">
      <c r="A1037700" s="116">
        <v>43069</v>
      </c>
    </row>
    <row r="1037701" spans="1:1" ht="15" customHeight="1">
      <c r="A1037701" s="116">
        <v>43100</v>
      </c>
    </row>
    <row r="1037702" spans="1:1" ht="15" customHeight="1">
      <c r="A1037702" s="116">
        <v>43131</v>
      </c>
    </row>
    <row r="1037703" spans="1:1" ht="15" customHeight="1">
      <c r="A1037703" s="116">
        <v>43039</v>
      </c>
    </row>
    <row r="1037704" spans="1:1" ht="15" customHeight="1">
      <c r="A1037704" s="116">
        <v>43069</v>
      </c>
    </row>
    <row r="1037705" spans="1:1" ht="15" customHeight="1">
      <c r="A1037705" s="116">
        <v>43100</v>
      </c>
    </row>
    <row r="1037706" spans="1:1" ht="15" customHeight="1">
      <c r="A1037706" s="116">
        <v>43131</v>
      </c>
    </row>
    <row r="1037707" spans="1:1" ht="15" customHeight="1">
      <c r="A1037707" s="116">
        <v>43039</v>
      </c>
    </row>
    <row r="1037708" spans="1:1" ht="15" customHeight="1">
      <c r="A1037708" s="116">
        <v>43069</v>
      </c>
    </row>
    <row r="1037709" spans="1:1" ht="15" customHeight="1">
      <c r="A1037709" s="116">
        <v>43100</v>
      </c>
    </row>
    <row r="1037710" spans="1:1" ht="15" customHeight="1">
      <c r="A1037710" s="116">
        <v>43131</v>
      </c>
    </row>
    <row r="1037711" spans="1:1" ht="15" customHeight="1">
      <c r="A1037711" s="116">
        <v>43039</v>
      </c>
    </row>
    <row r="1037712" spans="1:1" ht="15" customHeight="1">
      <c r="A1037712" s="116">
        <v>43069</v>
      </c>
    </row>
    <row r="1037713" spans="1:1" ht="15" customHeight="1">
      <c r="A1037713" s="116">
        <v>43100</v>
      </c>
    </row>
    <row r="1037714" spans="1:1" ht="15" customHeight="1">
      <c r="A1037714" s="116">
        <v>43131</v>
      </c>
    </row>
    <row r="1037715" spans="1:1" ht="15" customHeight="1">
      <c r="A1037715" s="116">
        <v>43039</v>
      </c>
    </row>
    <row r="1037716" spans="1:1" ht="15" customHeight="1">
      <c r="A1037716" s="116">
        <v>43069</v>
      </c>
    </row>
    <row r="1037717" spans="1:1" ht="15" customHeight="1">
      <c r="A1037717" s="116">
        <v>43100</v>
      </c>
    </row>
    <row r="1037718" spans="1:1" ht="15" customHeight="1">
      <c r="A1037718" s="116">
        <v>43131</v>
      </c>
    </row>
    <row r="1037719" spans="1:1" ht="15" customHeight="1">
      <c r="A1037719" s="116">
        <v>43039</v>
      </c>
    </row>
    <row r="1037720" spans="1:1" ht="15" customHeight="1">
      <c r="A1037720" s="116">
        <v>43069</v>
      </c>
    </row>
    <row r="1037721" spans="1:1" ht="15" customHeight="1">
      <c r="A1037721" s="116">
        <v>43100</v>
      </c>
    </row>
    <row r="1037722" spans="1:1" ht="15" customHeight="1">
      <c r="A1037722" s="116">
        <v>43131</v>
      </c>
    </row>
    <row r="1037723" spans="1:1" ht="15" customHeight="1">
      <c r="A1037723" s="116">
        <v>43039</v>
      </c>
    </row>
    <row r="1037724" spans="1:1" ht="15" customHeight="1">
      <c r="A1037724" s="116">
        <v>43069</v>
      </c>
    </row>
    <row r="1037725" spans="1:1" ht="15" customHeight="1">
      <c r="A1037725" s="116">
        <v>43100</v>
      </c>
    </row>
    <row r="1037726" spans="1:1" ht="15" customHeight="1">
      <c r="A1037726" s="116">
        <v>43131</v>
      </c>
    </row>
    <row r="1037727" spans="1:1" ht="15" customHeight="1">
      <c r="A1037727" s="116">
        <v>43039</v>
      </c>
    </row>
    <row r="1037728" spans="1:1" ht="15" customHeight="1">
      <c r="A1037728" s="116">
        <v>43069</v>
      </c>
    </row>
    <row r="1037729" spans="1:1" ht="15" customHeight="1">
      <c r="A1037729" s="116">
        <v>43100</v>
      </c>
    </row>
    <row r="1037730" spans="1:1" ht="15" customHeight="1">
      <c r="A1037730" s="116">
        <v>43131</v>
      </c>
    </row>
    <row r="1037731" spans="1:1" ht="15" customHeight="1">
      <c r="A1037731" s="116">
        <v>43039</v>
      </c>
    </row>
    <row r="1037732" spans="1:1" ht="15" customHeight="1">
      <c r="A1037732" s="116">
        <v>43069</v>
      </c>
    </row>
    <row r="1037733" spans="1:1" ht="15" customHeight="1">
      <c r="A1037733" s="116">
        <v>43100</v>
      </c>
    </row>
    <row r="1037734" spans="1:1" ht="15" customHeight="1">
      <c r="A1037734" s="116">
        <v>43131</v>
      </c>
    </row>
    <row r="1037735" spans="1:1" ht="15" customHeight="1">
      <c r="A1037735" s="116">
        <v>43039</v>
      </c>
    </row>
    <row r="1037736" spans="1:1" ht="15" customHeight="1">
      <c r="A1037736" s="116">
        <v>43069</v>
      </c>
    </row>
    <row r="1037737" spans="1:1" ht="15" customHeight="1">
      <c r="A1037737" s="116">
        <v>43100</v>
      </c>
    </row>
    <row r="1037738" spans="1:1" ht="15" customHeight="1">
      <c r="A1037738" s="116">
        <v>43131</v>
      </c>
    </row>
    <row r="1037739" spans="1:1" ht="15" customHeight="1">
      <c r="A1037739" s="116">
        <v>43039</v>
      </c>
    </row>
    <row r="1037740" spans="1:1" ht="15" customHeight="1">
      <c r="A1037740" s="116">
        <v>43069</v>
      </c>
    </row>
    <row r="1037741" spans="1:1" ht="15" customHeight="1">
      <c r="A1037741" s="116">
        <v>43100</v>
      </c>
    </row>
    <row r="1037742" spans="1:1" ht="15" customHeight="1">
      <c r="A1037742" s="116">
        <v>43131</v>
      </c>
    </row>
    <row r="1037743" spans="1:1" ht="15" customHeight="1">
      <c r="A1037743" s="116">
        <v>43039</v>
      </c>
    </row>
    <row r="1037744" spans="1:1" ht="15" customHeight="1">
      <c r="A1037744" s="116">
        <v>43069</v>
      </c>
    </row>
    <row r="1037745" spans="1:1" ht="15" customHeight="1">
      <c r="A1037745" s="116">
        <v>43100</v>
      </c>
    </row>
    <row r="1037746" spans="1:1" ht="15" customHeight="1">
      <c r="A1037746" s="116">
        <v>43131</v>
      </c>
    </row>
    <row r="1037747" spans="1:1" ht="15" customHeight="1">
      <c r="A1037747" s="116">
        <v>43039</v>
      </c>
    </row>
    <row r="1037748" spans="1:1" ht="15" customHeight="1">
      <c r="A1037748" s="116">
        <v>43069</v>
      </c>
    </row>
    <row r="1037749" spans="1:1" ht="15" customHeight="1">
      <c r="A1037749" s="116">
        <v>43100</v>
      </c>
    </row>
    <row r="1037750" spans="1:1" ht="15" customHeight="1">
      <c r="A1037750" s="116">
        <v>43131</v>
      </c>
    </row>
    <row r="1037751" spans="1:1" ht="15" customHeight="1">
      <c r="A1037751" s="116">
        <v>43039</v>
      </c>
    </row>
    <row r="1037752" spans="1:1" ht="15" customHeight="1">
      <c r="A1037752" s="116">
        <v>43069</v>
      </c>
    </row>
    <row r="1037753" spans="1:1" ht="15" customHeight="1">
      <c r="A1037753" s="116">
        <v>43100</v>
      </c>
    </row>
    <row r="1037754" spans="1:1" ht="15" customHeight="1">
      <c r="A1037754" s="116">
        <v>43131</v>
      </c>
    </row>
    <row r="1037755" spans="1:1" ht="15" customHeight="1">
      <c r="A1037755" s="116">
        <v>43039</v>
      </c>
    </row>
    <row r="1037756" spans="1:1" ht="15" customHeight="1">
      <c r="A1037756" s="116">
        <v>43069</v>
      </c>
    </row>
    <row r="1037757" spans="1:1" ht="15" customHeight="1">
      <c r="A1037757" s="116">
        <v>43100</v>
      </c>
    </row>
    <row r="1037758" spans="1:1" ht="15" customHeight="1">
      <c r="A1037758" s="116">
        <v>43131</v>
      </c>
    </row>
    <row r="1037759" spans="1:1" ht="15" customHeight="1">
      <c r="A1037759" s="116">
        <v>43039</v>
      </c>
    </row>
    <row r="1037760" spans="1:1" ht="15" customHeight="1">
      <c r="A1037760" s="116">
        <v>43069</v>
      </c>
    </row>
    <row r="1037761" spans="1:1" ht="15" customHeight="1">
      <c r="A1037761" s="116">
        <v>43100</v>
      </c>
    </row>
    <row r="1037762" spans="1:1" ht="15" customHeight="1">
      <c r="A1037762" s="116">
        <v>43131</v>
      </c>
    </row>
    <row r="1037763" spans="1:1" ht="15" customHeight="1">
      <c r="A1037763" s="116">
        <v>43039</v>
      </c>
    </row>
    <row r="1037764" spans="1:1" ht="15" customHeight="1">
      <c r="A1037764" s="116">
        <v>43069</v>
      </c>
    </row>
    <row r="1037765" spans="1:1" ht="15" customHeight="1">
      <c r="A1037765" s="116">
        <v>43100</v>
      </c>
    </row>
    <row r="1037766" spans="1:1" ht="15" customHeight="1">
      <c r="A1037766" s="116">
        <v>43131</v>
      </c>
    </row>
    <row r="1037767" spans="1:1" ht="15" customHeight="1">
      <c r="A1037767" s="116">
        <v>43039</v>
      </c>
    </row>
    <row r="1037768" spans="1:1" ht="15" customHeight="1">
      <c r="A1037768" s="116">
        <v>43069</v>
      </c>
    </row>
    <row r="1037769" spans="1:1" ht="15" customHeight="1">
      <c r="A1037769" s="116">
        <v>43100</v>
      </c>
    </row>
    <row r="1037770" spans="1:1" ht="15" customHeight="1">
      <c r="A1037770" s="116">
        <v>43131</v>
      </c>
    </row>
    <row r="1037771" spans="1:1" ht="15" customHeight="1">
      <c r="A1037771" s="116">
        <v>43039</v>
      </c>
    </row>
    <row r="1037772" spans="1:1" ht="15" customHeight="1">
      <c r="A1037772" s="116">
        <v>43069</v>
      </c>
    </row>
    <row r="1037773" spans="1:1" ht="15" customHeight="1">
      <c r="A1037773" s="116">
        <v>43100</v>
      </c>
    </row>
    <row r="1037774" spans="1:1" ht="15" customHeight="1">
      <c r="A1037774" s="116">
        <v>43131</v>
      </c>
    </row>
    <row r="1037775" spans="1:1" ht="15" customHeight="1">
      <c r="A1037775" s="116">
        <v>43039</v>
      </c>
    </row>
    <row r="1037776" spans="1:1" ht="15" customHeight="1">
      <c r="A1037776" s="116">
        <v>43069</v>
      </c>
    </row>
    <row r="1037777" spans="1:1" ht="15" customHeight="1">
      <c r="A1037777" s="116">
        <v>43100</v>
      </c>
    </row>
    <row r="1037778" spans="1:1" ht="15" customHeight="1">
      <c r="A1037778" s="116">
        <v>43131</v>
      </c>
    </row>
    <row r="1037779" spans="1:1" ht="15" customHeight="1">
      <c r="A1037779" s="116">
        <v>43039</v>
      </c>
    </row>
    <row r="1037780" spans="1:1" ht="15" customHeight="1">
      <c r="A1037780" s="116">
        <v>43069</v>
      </c>
    </row>
    <row r="1037781" spans="1:1" ht="15" customHeight="1">
      <c r="A1037781" s="116">
        <v>43100</v>
      </c>
    </row>
    <row r="1037782" spans="1:1" ht="15" customHeight="1">
      <c r="A1037782" s="116">
        <v>43131</v>
      </c>
    </row>
    <row r="1037783" spans="1:1" ht="15" customHeight="1">
      <c r="A1037783" s="116">
        <v>43039</v>
      </c>
    </row>
    <row r="1037784" spans="1:1" ht="15" customHeight="1">
      <c r="A1037784" s="116">
        <v>43069</v>
      </c>
    </row>
    <row r="1037785" spans="1:1" ht="15" customHeight="1">
      <c r="A1037785" s="116">
        <v>43100</v>
      </c>
    </row>
    <row r="1037786" spans="1:1" ht="15" customHeight="1">
      <c r="A1037786" s="116">
        <v>43131</v>
      </c>
    </row>
    <row r="1037787" spans="1:1" ht="15" customHeight="1">
      <c r="A1037787" s="116">
        <v>43039</v>
      </c>
    </row>
    <row r="1037788" spans="1:1" ht="15" customHeight="1">
      <c r="A1037788" s="116">
        <v>43069</v>
      </c>
    </row>
    <row r="1037789" spans="1:1" ht="15" customHeight="1">
      <c r="A1037789" s="116">
        <v>43100</v>
      </c>
    </row>
    <row r="1037790" spans="1:1" ht="15" customHeight="1">
      <c r="A1037790" s="116">
        <v>43131</v>
      </c>
    </row>
    <row r="1037791" spans="1:1" ht="15" customHeight="1">
      <c r="A1037791" s="116">
        <v>43039</v>
      </c>
    </row>
    <row r="1037792" spans="1:1" ht="15" customHeight="1">
      <c r="A1037792" s="116">
        <v>43069</v>
      </c>
    </row>
    <row r="1037793" spans="1:1" ht="15" customHeight="1">
      <c r="A1037793" s="116">
        <v>43100</v>
      </c>
    </row>
    <row r="1037794" spans="1:1" ht="15" customHeight="1">
      <c r="A1037794" s="116">
        <v>43131</v>
      </c>
    </row>
    <row r="1037795" spans="1:1" ht="15" customHeight="1">
      <c r="A1037795" s="116">
        <v>43039</v>
      </c>
    </row>
    <row r="1037796" spans="1:1" ht="15" customHeight="1">
      <c r="A1037796" s="116">
        <v>43069</v>
      </c>
    </row>
    <row r="1037797" spans="1:1" ht="15" customHeight="1">
      <c r="A1037797" s="116">
        <v>43100</v>
      </c>
    </row>
    <row r="1037798" spans="1:1" ht="15" customHeight="1">
      <c r="A1037798" s="116">
        <v>43131</v>
      </c>
    </row>
    <row r="1037799" spans="1:1" ht="15" customHeight="1">
      <c r="A1037799" s="116">
        <v>43039</v>
      </c>
    </row>
    <row r="1037800" spans="1:1" ht="15" customHeight="1">
      <c r="A1037800" s="116">
        <v>43069</v>
      </c>
    </row>
    <row r="1037801" spans="1:1" ht="15" customHeight="1">
      <c r="A1037801" s="116">
        <v>43100</v>
      </c>
    </row>
    <row r="1037802" spans="1:1" ht="15" customHeight="1">
      <c r="A1037802" s="116">
        <v>43131</v>
      </c>
    </row>
    <row r="1037803" spans="1:1" ht="15" customHeight="1">
      <c r="A1037803" s="116">
        <v>43039</v>
      </c>
    </row>
    <row r="1037804" spans="1:1" ht="15" customHeight="1">
      <c r="A1037804" s="116">
        <v>43069</v>
      </c>
    </row>
    <row r="1037805" spans="1:1" ht="15" customHeight="1">
      <c r="A1037805" s="116">
        <v>43100</v>
      </c>
    </row>
    <row r="1037806" spans="1:1" ht="15" customHeight="1">
      <c r="A1037806" s="116">
        <v>43131</v>
      </c>
    </row>
    <row r="1037807" spans="1:1" ht="15" customHeight="1">
      <c r="A1037807" s="116">
        <v>43039</v>
      </c>
    </row>
    <row r="1037808" spans="1:1" ht="15" customHeight="1">
      <c r="A1037808" s="116">
        <v>43069</v>
      </c>
    </row>
    <row r="1037809" spans="1:1" ht="15" customHeight="1">
      <c r="A1037809" s="116">
        <v>43100</v>
      </c>
    </row>
    <row r="1037810" spans="1:1" ht="15" customHeight="1">
      <c r="A1037810" s="116">
        <v>43131</v>
      </c>
    </row>
    <row r="1037811" spans="1:1" ht="15" customHeight="1">
      <c r="A1037811" s="116">
        <v>43039</v>
      </c>
    </row>
    <row r="1037812" spans="1:1" ht="15" customHeight="1">
      <c r="A1037812" s="116">
        <v>43069</v>
      </c>
    </row>
    <row r="1037813" spans="1:1" ht="15" customHeight="1">
      <c r="A1037813" s="116">
        <v>43100</v>
      </c>
    </row>
    <row r="1037814" spans="1:1" ht="15" customHeight="1">
      <c r="A1037814" s="116">
        <v>43131</v>
      </c>
    </row>
    <row r="1037815" spans="1:1" ht="15" customHeight="1">
      <c r="A1037815" s="116">
        <v>43039</v>
      </c>
    </row>
    <row r="1037816" spans="1:1" ht="15" customHeight="1">
      <c r="A1037816" s="116">
        <v>43069</v>
      </c>
    </row>
    <row r="1037817" spans="1:1" ht="15" customHeight="1">
      <c r="A1037817" s="116">
        <v>43100</v>
      </c>
    </row>
    <row r="1037818" spans="1:1" ht="15" customHeight="1">
      <c r="A1037818" s="116">
        <v>43131</v>
      </c>
    </row>
    <row r="1037819" spans="1:1" ht="15" customHeight="1">
      <c r="A1037819" s="116">
        <v>43039</v>
      </c>
    </row>
    <row r="1037820" spans="1:1" ht="15" customHeight="1">
      <c r="A1037820" s="116">
        <v>43069</v>
      </c>
    </row>
    <row r="1037821" spans="1:1" ht="15" customHeight="1">
      <c r="A1037821" s="116">
        <v>43100</v>
      </c>
    </row>
    <row r="1037822" spans="1:1" ht="15" customHeight="1">
      <c r="A1037822" s="116">
        <v>43131</v>
      </c>
    </row>
    <row r="1037823" spans="1:1" ht="15" customHeight="1">
      <c r="A1037823" s="116">
        <v>43039</v>
      </c>
    </row>
    <row r="1037824" spans="1:1" ht="15" customHeight="1">
      <c r="A1037824" s="116">
        <v>43069</v>
      </c>
    </row>
    <row r="1037825" spans="1:1" ht="15" customHeight="1">
      <c r="A1037825" s="116">
        <v>43100</v>
      </c>
    </row>
    <row r="1037826" spans="1:1" ht="15" customHeight="1">
      <c r="A1037826" s="116">
        <v>43131</v>
      </c>
    </row>
    <row r="1037827" spans="1:1" ht="15" customHeight="1">
      <c r="A1037827" s="116">
        <v>43039</v>
      </c>
    </row>
    <row r="1037828" spans="1:1" ht="15" customHeight="1">
      <c r="A1037828" s="116">
        <v>43069</v>
      </c>
    </row>
    <row r="1037829" spans="1:1" ht="15" customHeight="1">
      <c r="A1037829" s="116">
        <v>43100</v>
      </c>
    </row>
    <row r="1037830" spans="1:1" ht="15" customHeight="1">
      <c r="A1037830" s="116">
        <v>43131</v>
      </c>
    </row>
    <row r="1037831" spans="1:1" ht="15" customHeight="1">
      <c r="A1037831" s="116">
        <v>43039</v>
      </c>
    </row>
    <row r="1037832" spans="1:1" ht="15" customHeight="1">
      <c r="A1037832" s="116">
        <v>43069</v>
      </c>
    </row>
    <row r="1037833" spans="1:1" ht="15" customHeight="1">
      <c r="A1037833" s="116">
        <v>43100</v>
      </c>
    </row>
    <row r="1037834" spans="1:1" ht="15" customHeight="1">
      <c r="A1037834" s="116">
        <v>43131</v>
      </c>
    </row>
    <row r="1037835" spans="1:1" ht="15" customHeight="1">
      <c r="A1037835" s="116">
        <v>43039</v>
      </c>
    </row>
    <row r="1037836" spans="1:1" ht="15" customHeight="1">
      <c r="A1037836" s="116">
        <v>43069</v>
      </c>
    </row>
    <row r="1037837" spans="1:1" ht="15" customHeight="1">
      <c r="A1037837" s="116">
        <v>43100</v>
      </c>
    </row>
    <row r="1037838" spans="1:1" ht="15" customHeight="1">
      <c r="A1037838" s="116">
        <v>43131</v>
      </c>
    </row>
    <row r="1037839" spans="1:1" ht="15" customHeight="1">
      <c r="A1037839" s="116">
        <v>43039</v>
      </c>
    </row>
    <row r="1037840" spans="1:1" ht="15" customHeight="1">
      <c r="A1037840" s="116">
        <v>43069</v>
      </c>
    </row>
    <row r="1037841" spans="1:1" ht="15" customHeight="1">
      <c r="A1037841" s="116">
        <v>43100</v>
      </c>
    </row>
    <row r="1037842" spans="1:1" ht="15" customHeight="1">
      <c r="A1037842" s="116">
        <v>43131</v>
      </c>
    </row>
    <row r="1037843" spans="1:1" ht="15" customHeight="1">
      <c r="A1037843" s="116">
        <v>43039</v>
      </c>
    </row>
    <row r="1037844" spans="1:1" ht="15" customHeight="1">
      <c r="A1037844" s="116">
        <v>43069</v>
      </c>
    </row>
    <row r="1037845" spans="1:1" ht="15" customHeight="1">
      <c r="A1037845" s="116">
        <v>43100</v>
      </c>
    </row>
    <row r="1037846" spans="1:1" ht="15" customHeight="1">
      <c r="A1037846" s="116">
        <v>43131</v>
      </c>
    </row>
    <row r="1037847" spans="1:1" ht="15" customHeight="1">
      <c r="A1037847" s="116">
        <v>43039</v>
      </c>
    </row>
    <row r="1037848" spans="1:1" ht="15" customHeight="1">
      <c r="A1037848" s="116">
        <v>43069</v>
      </c>
    </row>
    <row r="1037849" spans="1:1" ht="15" customHeight="1">
      <c r="A1037849" s="116">
        <v>43100</v>
      </c>
    </row>
    <row r="1037850" spans="1:1" ht="15" customHeight="1">
      <c r="A1037850" s="116">
        <v>43131</v>
      </c>
    </row>
    <row r="1037851" spans="1:1" ht="15" customHeight="1">
      <c r="A1037851" s="116">
        <v>43039</v>
      </c>
    </row>
    <row r="1037852" spans="1:1" ht="15" customHeight="1">
      <c r="A1037852" s="116">
        <v>43069</v>
      </c>
    </row>
    <row r="1037853" spans="1:1" ht="15" customHeight="1">
      <c r="A1037853" s="116">
        <v>43100</v>
      </c>
    </row>
    <row r="1037854" spans="1:1" ht="15" customHeight="1">
      <c r="A1037854" s="116">
        <v>43131</v>
      </c>
    </row>
    <row r="1037855" spans="1:1" ht="15" customHeight="1">
      <c r="A1037855" s="116">
        <v>43039</v>
      </c>
    </row>
    <row r="1037856" spans="1:1" ht="15" customHeight="1">
      <c r="A1037856" s="116">
        <v>43069</v>
      </c>
    </row>
    <row r="1037857" spans="1:1" ht="15" customHeight="1">
      <c r="A1037857" s="116">
        <v>43100</v>
      </c>
    </row>
    <row r="1037858" spans="1:1" ht="15" customHeight="1">
      <c r="A1037858" s="116">
        <v>43131</v>
      </c>
    </row>
    <row r="1037859" spans="1:1" ht="15" customHeight="1">
      <c r="A1037859" s="116">
        <v>43039</v>
      </c>
    </row>
    <row r="1037860" spans="1:1" ht="15" customHeight="1">
      <c r="A1037860" s="116">
        <v>43069</v>
      </c>
    </row>
    <row r="1037861" spans="1:1" ht="15" customHeight="1">
      <c r="A1037861" s="116">
        <v>43100</v>
      </c>
    </row>
    <row r="1037862" spans="1:1" ht="15" customHeight="1">
      <c r="A1037862" s="116">
        <v>43131</v>
      </c>
    </row>
    <row r="1037863" spans="1:1" ht="15" customHeight="1">
      <c r="A1037863" s="116">
        <v>43039</v>
      </c>
    </row>
    <row r="1037864" spans="1:1" ht="15" customHeight="1">
      <c r="A1037864" s="116">
        <v>43069</v>
      </c>
    </row>
    <row r="1037865" spans="1:1" ht="15" customHeight="1">
      <c r="A1037865" s="116">
        <v>43100</v>
      </c>
    </row>
    <row r="1037866" spans="1:1" ht="15" customHeight="1">
      <c r="A1037866" s="116">
        <v>43131</v>
      </c>
    </row>
    <row r="1037867" spans="1:1" ht="15" customHeight="1">
      <c r="A1037867" s="116">
        <v>43039</v>
      </c>
    </row>
    <row r="1037868" spans="1:1" ht="15" customHeight="1">
      <c r="A1037868" s="116">
        <v>43069</v>
      </c>
    </row>
    <row r="1037869" spans="1:1" ht="15" customHeight="1">
      <c r="A1037869" s="116">
        <v>43100</v>
      </c>
    </row>
    <row r="1037870" spans="1:1" ht="15" customHeight="1">
      <c r="A1037870" s="116">
        <v>43131</v>
      </c>
    </row>
    <row r="1037871" spans="1:1" ht="15" customHeight="1">
      <c r="A1037871" s="116">
        <v>43039</v>
      </c>
    </row>
    <row r="1037872" spans="1:1" ht="15" customHeight="1">
      <c r="A1037872" s="116">
        <v>43069</v>
      </c>
    </row>
    <row r="1037873" spans="1:1" ht="15" customHeight="1">
      <c r="A1037873" s="116">
        <v>43100</v>
      </c>
    </row>
    <row r="1037874" spans="1:1" ht="15" customHeight="1">
      <c r="A1037874" s="116">
        <v>43131</v>
      </c>
    </row>
    <row r="1037875" spans="1:1" ht="15" customHeight="1">
      <c r="A1037875" s="116">
        <v>43039</v>
      </c>
    </row>
    <row r="1037876" spans="1:1" ht="15" customHeight="1">
      <c r="A1037876" s="116">
        <v>43069</v>
      </c>
    </row>
    <row r="1037877" spans="1:1" ht="15" customHeight="1">
      <c r="A1037877" s="116">
        <v>43100</v>
      </c>
    </row>
    <row r="1037878" spans="1:1" ht="15" customHeight="1">
      <c r="A1037878" s="116">
        <v>43131</v>
      </c>
    </row>
    <row r="1037879" spans="1:1" ht="15" customHeight="1">
      <c r="A1037879" s="116">
        <v>43039</v>
      </c>
    </row>
    <row r="1037880" spans="1:1" ht="15" customHeight="1">
      <c r="A1037880" s="116">
        <v>43069</v>
      </c>
    </row>
    <row r="1037881" spans="1:1" ht="15" customHeight="1">
      <c r="A1037881" s="116">
        <v>43100</v>
      </c>
    </row>
    <row r="1037882" spans="1:1" ht="15" customHeight="1">
      <c r="A1037882" s="116">
        <v>43131</v>
      </c>
    </row>
    <row r="1037883" spans="1:1" ht="15" customHeight="1">
      <c r="A1037883" s="116">
        <v>43039</v>
      </c>
    </row>
    <row r="1037884" spans="1:1" ht="15" customHeight="1">
      <c r="A1037884" s="116">
        <v>43069</v>
      </c>
    </row>
    <row r="1037885" spans="1:1" ht="15" customHeight="1">
      <c r="A1037885" s="116">
        <v>43100</v>
      </c>
    </row>
    <row r="1037886" spans="1:1" ht="15" customHeight="1">
      <c r="A1037886" s="116">
        <v>43131</v>
      </c>
    </row>
    <row r="1037887" spans="1:1" ht="15" customHeight="1">
      <c r="A1037887" s="116">
        <v>43039</v>
      </c>
    </row>
    <row r="1037888" spans="1:1" ht="15" customHeight="1">
      <c r="A1037888" s="116">
        <v>43069</v>
      </c>
    </row>
    <row r="1037889" spans="1:1" ht="15" customHeight="1">
      <c r="A1037889" s="116">
        <v>43100</v>
      </c>
    </row>
    <row r="1037890" spans="1:1" ht="15" customHeight="1">
      <c r="A1037890" s="116">
        <v>43131</v>
      </c>
    </row>
    <row r="1037891" spans="1:1" ht="15" customHeight="1">
      <c r="A1037891" s="116">
        <v>43039</v>
      </c>
    </row>
    <row r="1037892" spans="1:1" ht="15" customHeight="1">
      <c r="A1037892" s="116">
        <v>43069</v>
      </c>
    </row>
    <row r="1037893" spans="1:1" ht="15" customHeight="1">
      <c r="A1037893" s="116">
        <v>43100</v>
      </c>
    </row>
    <row r="1037894" spans="1:1" ht="15" customHeight="1">
      <c r="A1037894" s="116">
        <v>43131</v>
      </c>
    </row>
    <row r="1037895" spans="1:1" ht="15" customHeight="1">
      <c r="A1037895" s="116">
        <v>43039</v>
      </c>
    </row>
    <row r="1037896" spans="1:1" ht="15" customHeight="1">
      <c r="A1037896" s="116">
        <v>43069</v>
      </c>
    </row>
    <row r="1037897" spans="1:1" ht="15" customHeight="1">
      <c r="A1037897" s="116">
        <v>43100</v>
      </c>
    </row>
    <row r="1037898" spans="1:1" ht="15" customHeight="1">
      <c r="A1037898" s="116">
        <v>43131</v>
      </c>
    </row>
    <row r="1037899" spans="1:1" ht="15" customHeight="1">
      <c r="A1037899" s="116">
        <v>43039</v>
      </c>
    </row>
    <row r="1037900" spans="1:1" ht="15" customHeight="1">
      <c r="A1037900" s="116">
        <v>43069</v>
      </c>
    </row>
    <row r="1037901" spans="1:1" ht="15" customHeight="1">
      <c r="A1037901" s="116">
        <v>43100</v>
      </c>
    </row>
    <row r="1037902" spans="1:1" ht="15" customHeight="1">
      <c r="A1037902" s="116">
        <v>43131</v>
      </c>
    </row>
    <row r="1037903" spans="1:1" ht="15" customHeight="1">
      <c r="A1037903" s="116">
        <v>43039</v>
      </c>
    </row>
    <row r="1037904" spans="1:1" ht="15" customHeight="1">
      <c r="A1037904" s="116">
        <v>43069</v>
      </c>
    </row>
    <row r="1037905" spans="1:1" ht="15" customHeight="1">
      <c r="A1037905" s="116">
        <v>43100</v>
      </c>
    </row>
    <row r="1037906" spans="1:1" ht="15" customHeight="1">
      <c r="A1037906" s="116">
        <v>43131</v>
      </c>
    </row>
    <row r="1037907" spans="1:1" ht="15" customHeight="1">
      <c r="A1037907" s="116">
        <v>43039</v>
      </c>
    </row>
    <row r="1037908" spans="1:1" ht="15" customHeight="1">
      <c r="A1037908" s="116">
        <v>43069</v>
      </c>
    </row>
    <row r="1037909" spans="1:1" ht="15" customHeight="1">
      <c r="A1037909" s="116">
        <v>43100</v>
      </c>
    </row>
    <row r="1037910" spans="1:1" ht="15" customHeight="1">
      <c r="A1037910" s="116">
        <v>43131</v>
      </c>
    </row>
    <row r="1037911" spans="1:1" ht="15" customHeight="1">
      <c r="A1037911" s="116">
        <v>43039</v>
      </c>
    </row>
    <row r="1037912" spans="1:1" ht="15" customHeight="1">
      <c r="A1037912" s="116">
        <v>43069</v>
      </c>
    </row>
    <row r="1037913" spans="1:1" ht="15" customHeight="1">
      <c r="A1037913" s="116">
        <v>43100</v>
      </c>
    </row>
    <row r="1037914" spans="1:1" ht="15" customHeight="1">
      <c r="A1037914" s="116">
        <v>43131</v>
      </c>
    </row>
    <row r="1037915" spans="1:1" ht="15" customHeight="1">
      <c r="A1037915" s="116">
        <v>43039</v>
      </c>
    </row>
    <row r="1037916" spans="1:1" ht="15" customHeight="1">
      <c r="A1037916" s="116">
        <v>43069</v>
      </c>
    </row>
    <row r="1037917" spans="1:1" ht="15" customHeight="1">
      <c r="A1037917" s="116">
        <v>43100</v>
      </c>
    </row>
    <row r="1037918" spans="1:1" ht="15" customHeight="1">
      <c r="A1037918" s="116">
        <v>43131</v>
      </c>
    </row>
    <row r="1037919" spans="1:1" ht="15" customHeight="1">
      <c r="A1037919" s="116">
        <v>43039</v>
      </c>
    </row>
    <row r="1037920" spans="1:1" ht="15" customHeight="1">
      <c r="A1037920" s="116">
        <v>43069</v>
      </c>
    </row>
    <row r="1037921" spans="1:1" ht="15" customHeight="1">
      <c r="A1037921" s="116">
        <v>43100</v>
      </c>
    </row>
    <row r="1037922" spans="1:1" ht="15" customHeight="1">
      <c r="A1037922" s="116">
        <v>43131</v>
      </c>
    </row>
    <row r="1037923" spans="1:1" ht="15" customHeight="1">
      <c r="A1037923" s="116">
        <v>43039</v>
      </c>
    </row>
    <row r="1037924" spans="1:1" ht="15" customHeight="1">
      <c r="A1037924" s="116">
        <v>43069</v>
      </c>
    </row>
    <row r="1037925" spans="1:1" ht="15" customHeight="1">
      <c r="A1037925" s="116">
        <v>43100</v>
      </c>
    </row>
    <row r="1037926" spans="1:1" ht="15" customHeight="1">
      <c r="A1037926" s="116">
        <v>43131</v>
      </c>
    </row>
    <row r="1037927" spans="1:1" ht="15" customHeight="1">
      <c r="A1037927" s="116">
        <v>43039</v>
      </c>
    </row>
    <row r="1037928" spans="1:1" ht="15" customHeight="1">
      <c r="A1037928" s="116">
        <v>43069</v>
      </c>
    </row>
    <row r="1037929" spans="1:1" ht="15" customHeight="1">
      <c r="A1037929" s="116">
        <v>43100</v>
      </c>
    </row>
    <row r="1037930" spans="1:1" ht="15" customHeight="1">
      <c r="A1037930" s="116">
        <v>43131</v>
      </c>
    </row>
    <row r="1037931" spans="1:1" ht="15" customHeight="1">
      <c r="A1037931" s="116">
        <v>43039</v>
      </c>
    </row>
    <row r="1037932" spans="1:1" ht="15" customHeight="1">
      <c r="A1037932" s="116">
        <v>43069</v>
      </c>
    </row>
    <row r="1037933" spans="1:1" ht="15" customHeight="1">
      <c r="A1037933" s="116">
        <v>43100</v>
      </c>
    </row>
    <row r="1037934" spans="1:1" ht="15" customHeight="1">
      <c r="A1037934" s="116">
        <v>43131</v>
      </c>
    </row>
    <row r="1037935" spans="1:1" ht="15" customHeight="1">
      <c r="A1037935" s="116">
        <v>43039</v>
      </c>
    </row>
    <row r="1037936" spans="1:1" ht="15" customHeight="1">
      <c r="A1037936" s="116">
        <v>43069</v>
      </c>
    </row>
    <row r="1037937" spans="1:1" ht="15" customHeight="1">
      <c r="A1037937" s="116">
        <v>43100</v>
      </c>
    </row>
    <row r="1037938" spans="1:1" ht="15" customHeight="1">
      <c r="A1037938" s="116">
        <v>43131</v>
      </c>
    </row>
    <row r="1037939" spans="1:1" ht="15" customHeight="1">
      <c r="A1037939" s="116">
        <v>43039</v>
      </c>
    </row>
    <row r="1037940" spans="1:1" ht="15" customHeight="1">
      <c r="A1037940" s="116">
        <v>43069</v>
      </c>
    </row>
    <row r="1037941" spans="1:1" ht="15" customHeight="1">
      <c r="A1037941" s="116">
        <v>43100</v>
      </c>
    </row>
    <row r="1037942" spans="1:1" ht="15" customHeight="1">
      <c r="A1037942" s="116">
        <v>43131</v>
      </c>
    </row>
    <row r="1037943" spans="1:1" ht="15" customHeight="1">
      <c r="A1037943" s="116">
        <v>43039</v>
      </c>
    </row>
    <row r="1037944" spans="1:1" ht="15" customHeight="1">
      <c r="A1037944" s="116">
        <v>43069</v>
      </c>
    </row>
    <row r="1037945" spans="1:1" ht="15" customHeight="1">
      <c r="A1037945" s="116">
        <v>43100</v>
      </c>
    </row>
    <row r="1037946" spans="1:1" ht="15" customHeight="1">
      <c r="A1037946" s="116">
        <v>43131</v>
      </c>
    </row>
    <row r="1037947" spans="1:1" ht="15" customHeight="1">
      <c r="A1037947" s="116">
        <v>43039</v>
      </c>
    </row>
    <row r="1037948" spans="1:1" ht="15" customHeight="1">
      <c r="A1037948" s="116">
        <v>43069</v>
      </c>
    </row>
    <row r="1037949" spans="1:1" ht="15" customHeight="1">
      <c r="A1037949" s="116">
        <v>43100</v>
      </c>
    </row>
    <row r="1037950" spans="1:1" ht="15" customHeight="1">
      <c r="A1037950" s="116">
        <v>43131</v>
      </c>
    </row>
    <row r="1037951" spans="1:1" ht="15" customHeight="1">
      <c r="A1037951" s="116">
        <v>43039</v>
      </c>
    </row>
    <row r="1037952" spans="1:1" ht="15" customHeight="1">
      <c r="A1037952" s="116">
        <v>43069</v>
      </c>
    </row>
    <row r="1037953" spans="1:1" ht="15" customHeight="1">
      <c r="A1037953" s="116">
        <v>43100</v>
      </c>
    </row>
    <row r="1037954" spans="1:1" ht="15" customHeight="1">
      <c r="A1037954" s="116">
        <v>43131</v>
      </c>
    </row>
    <row r="1037955" spans="1:1" ht="15" customHeight="1">
      <c r="A1037955" s="116">
        <v>43039</v>
      </c>
    </row>
    <row r="1037956" spans="1:1" ht="15" customHeight="1">
      <c r="A1037956" s="116">
        <v>43069</v>
      </c>
    </row>
    <row r="1037957" spans="1:1" ht="15" customHeight="1">
      <c r="A1037957" s="116">
        <v>43100</v>
      </c>
    </row>
    <row r="1037958" spans="1:1" ht="15" customHeight="1">
      <c r="A1037958" s="116">
        <v>43131</v>
      </c>
    </row>
    <row r="1037959" spans="1:1" ht="15" customHeight="1">
      <c r="A1037959" s="116">
        <v>43039</v>
      </c>
    </row>
    <row r="1037960" spans="1:1" ht="15" customHeight="1">
      <c r="A1037960" s="116">
        <v>43069</v>
      </c>
    </row>
    <row r="1037961" spans="1:1" ht="15" customHeight="1">
      <c r="A1037961" s="116">
        <v>43100</v>
      </c>
    </row>
    <row r="1037962" spans="1:1" ht="15" customHeight="1">
      <c r="A1037962" s="116">
        <v>43131</v>
      </c>
    </row>
    <row r="1037963" spans="1:1" ht="15" customHeight="1">
      <c r="A1037963" s="116">
        <v>43039</v>
      </c>
    </row>
    <row r="1037964" spans="1:1" ht="15" customHeight="1">
      <c r="A1037964" s="116">
        <v>43069</v>
      </c>
    </row>
    <row r="1037965" spans="1:1" ht="15" customHeight="1">
      <c r="A1037965" s="116">
        <v>43100</v>
      </c>
    </row>
    <row r="1037966" spans="1:1" ht="15" customHeight="1">
      <c r="A1037966" s="116">
        <v>43131</v>
      </c>
    </row>
    <row r="1037967" spans="1:1" ht="15" customHeight="1">
      <c r="A1037967" s="116">
        <v>43039</v>
      </c>
    </row>
    <row r="1037968" spans="1:1" ht="15" customHeight="1">
      <c r="A1037968" s="116">
        <v>43069</v>
      </c>
    </row>
    <row r="1037969" spans="1:1" ht="15" customHeight="1">
      <c r="A1037969" s="116">
        <v>43100</v>
      </c>
    </row>
    <row r="1037970" spans="1:1" ht="15" customHeight="1">
      <c r="A1037970" s="116">
        <v>43131</v>
      </c>
    </row>
    <row r="1037971" spans="1:1" ht="15" customHeight="1">
      <c r="A1037971" s="116">
        <v>43039</v>
      </c>
    </row>
    <row r="1037972" spans="1:1" ht="15" customHeight="1">
      <c r="A1037972" s="116">
        <v>43069</v>
      </c>
    </row>
    <row r="1037973" spans="1:1" ht="15" customHeight="1">
      <c r="A1037973" s="116">
        <v>43100</v>
      </c>
    </row>
    <row r="1037974" spans="1:1" ht="15" customHeight="1">
      <c r="A1037974" s="116">
        <v>43131</v>
      </c>
    </row>
    <row r="1037975" spans="1:1" ht="15" customHeight="1">
      <c r="A1037975" s="116">
        <v>43039</v>
      </c>
    </row>
    <row r="1037976" spans="1:1" ht="15" customHeight="1">
      <c r="A1037976" s="116">
        <v>43069</v>
      </c>
    </row>
    <row r="1037977" spans="1:1" ht="15" customHeight="1">
      <c r="A1037977" s="116">
        <v>43100</v>
      </c>
    </row>
    <row r="1037978" spans="1:1" ht="15" customHeight="1">
      <c r="A1037978" s="116">
        <v>43131</v>
      </c>
    </row>
    <row r="1037979" spans="1:1" ht="15" customHeight="1">
      <c r="A1037979" s="116">
        <v>43039</v>
      </c>
    </row>
    <row r="1037980" spans="1:1" ht="15" customHeight="1">
      <c r="A1037980" s="116">
        <v>43069</v>
      </c>
    </row>
    <row r="1037981" spans="1:1" ht="15" customHeight="1">
      <c r="A1037981" s="116">
        <v>43100</v>
      </c>
    </row>
    <row r="1037982" spans="1:1" ht="15" customHeight="1">
      <c r="A1037982" s="116">
        <v>43131</v>
      </c>
    </row>
    <row r="1037983" spans="1:1" ht="15" customHeight="1">
      <c r="A1037983" s="116">
        <v>43039</v>
      </c>
    </row>
    <row r="1037984" spans="1:1" ht="15" customHeight="1">
      <c r="A1037984" s="116">
        <v>43069</v>
      </c>
    </row>
    <row r="1037985" spans="1:1" ht="15" customHeight="1">
      <c r="A1037985" s="116">
        <v>43100</v>
      </c>
    </row>
    <row r="1037986" spans="1:1" ht="15" customHeight="1">
      <c r="A1037986" s="116">
        <v>43131</v>
      </c>
    </row>
    <row r="1037987" spans="1:1" ht="15" customHeight="1">
      <c r="A1037987" s="116">
        <v>43039</v>
      </c>
    </row>
    <row r="1037988" spans="1:1" ht="15" customHeight="1">
      <c r="A1037988" s="116">
        <v>43069</v>
      </c>
    </row>
    <row r="1037989" spans="1:1" ht="15" customHeight="1">
      <c r="A1037989" s="116">
        <v>43100</v>
      </c>
    </row>
    <row r="1037990" spans="1:1" ht="15" customHeight="1">
      <c r="A1037990" s="116">
        <v>43131</v>
      </c>
    </row>
    <row r="1037991" spans="1:1" ht="15" customHeight="1">
      <c r="A1037991" s="116">
        <v>43039</v>
      </c>
    </row>
    <row r="1037992" spans="1:1" ht="15" customHeight="1">
      <c r="A1037992" s="116">
        <v>43069</v>
      </c>
    </row>
    <row r="1037993" spans="1:1" ht="15" customHeight="1">
      <c r="A1037993" s="116">
        <v>43100</v>
      </c>
    </row>
    <row r="1037994" spans="1:1" ht="15" customHeight="1">
      <c r="A1037994" s="116">
        <v>43131</v>
      </c>
    </row>
    <row r="1037995" spans="1:1" ht="15" customHeight="1">
      <c r="A1037995" s="116">
        <v>43039</v>
      </c>
    </row>
    <row r="1037996" spans="1:1" ht="15" customHeight="1">
      <c r="A1037996" s="116">
        <v>43069</v>
      </c>
    </row>
    <row r="1037997" spans="1:1" ht="15" customHeight="1">
      <c r="A1037997" s="116">
        <v>43100</v>
      </c>
    </row>
    <row r="1037998" spans="1:1" ht="15" customHeight="1">
      <c r="A1037998" s="116">
        <v>43131</v>
      </c>
    </row>
    <row r="1037999" spans="1:1" ht="15" customHeight="1">
      <c r="A1037999" s="116">
        <v>43039</v>
      </c>
    </row>
    <row r="1038000" spans="1:1" ht="15" customHeight="1">
      <c r="A1038000" s="116">
        <v>43069</v>
      </c>
    </row>
    <row r="1038001" spans="1:1" ht="15" customHeight="1">
      <c r="A1038001" s="116">
        <v>43100</v>
      </c>
    </row>
    <row r="1038002" spans="1:1" ht="15" customHeight="1">
      <c r="A1038002" s="116">
        <v>43131</v>
      </c>
    </row>
    <row r="1038003" spans="1:1" ht="15" customHeight="1">
      <c r="A1038003" s="116">
        <v>43039</v>
      </c>
    </row>
    <row r="1038004" spans="1:1" ht="15" customHeight="1">
      <c r="A1038004" s="116">
        <v>43069</v>
      </c>
    </row>
    <row r="1038005" spans="1:1" ht="15" customHeight="1">
      <c r="A1038005" s="116">
        <v>43100</v>
      </c>
    </row>
    <row r="1038006" spans="1:1" ht="15" customHeight="1">
      <c r="A1038006" s="116">
        <v>43131</v>
      </c>
    </row>
    <row r="1038007" spans="1:1" ht="15" customHeight="1">
      <c r="A1038007" s="116">
        <v>43039</v>
      </c>
    </row>
    <row r="1038008" spans="1:1" ht="15" customHeight="1">
      <c r="A1038008" s="116">
        <v>43069</v>
      </c>
    </row>
    <row r="1038009" spans="1:1" ht="15" customHeight="1">
      <c r="A1038009" s="116">
        <v>43100</v>
      </c>
    </row>
    <row r="1038010" spans="1:1" ht="15" customHeight="1">
      <c r="A1038010" s="116">
        <v>43131</v>
      </c>
    </row>
    <row r="1038011" spans="1:1" ht="15" customHeight="1">
      <c r="A1038011" s="116">
        <v>43039</v>
      </c>
    </row>
    <row r="1038012" spans="1:1" ht="15" customHeight="1">
      <c r="A1038012" s="116">
        <v>43069</v>
      </c>
    </row>
    <row r="1038013" spans="1:1" ht="15" customHeight="1">
      <c r="A1038013" s="116">
        <v>43100</v>
      </c>
    </row>
    <row r="1038014" spans="1:1" ht="15" customHeight="1">
      <c r="A1038014" s="116">
        <v>43131</v>
      </c>
    </row>
    <row r="1038015" spans="1:1" ht="15" customHeight="1">
      <c r="A1038015" s="116">
        <v>43039</v>
      </c>
    </row>
    <row r="1038016" spans="1:1" ht="15" customHeight="1">
      <c r="A1038016" s="116">
        <v>43069</v>
      </c>
    </row>
    <row r="1038017" spans="1:1" ht="15" customHeight="1">
      <c r="A1038017" s="116">
        <v>43100</v>
      </c>
    </row>
    <row r="1038018" spans="1:1" ht="15" customHeight="1">
      <c r="A1038018" s="116">
        <v>43131</v>
      </c>
    </row>
    <row r="1038019" spans="1:1" ht="15" customHeight="1">
      <c r="A1038019" s="116">
        <v>43039</v>
      </c>
    </row>
    <row r="1038020" spans="1:1" ht="15" customHeight="1">
      <c r="A1038020" s="116">
        <v>43069</v>
      </c>
    </row>
    <row r="1038021" spans="1:1" ht="15" customHeight="1">
      <c r="A1038021" s="116">
        <v>43100</v>
      </c>
    </row>
    <row r="1038022" spans="1:1" ht="15" customHeight="1">
      <c r="A1038022" s="116">
        <v>43131</v>
      </c>
    </row>
    <row r="1038023" spans="1:1" ht="15" customHeight="1">
      <c r="A1038023" s="116">
        <v>43039</v>
      </c>
    </row>
    <row r="1038024" spans="1:1" ht="15" customHeight="1">
      <c r="A1038024" s="116">
        <v>43069</v>
      </c>
    </row>
    <row r="1038025" spans="1:1" ht="15" customHeight="1">
      <c r="A1038025" s="116">
        <v>43100</v>
      </c>
    </row>
    <row r="1038026" spans="1:1" ht="15" customHeight="1">
      <c r="A1038026" s="116">
        <v>43131</v>
      </c>
    </row>
    <row r="1038027" spans="1:1" ht="15" customHeight="1">
      <c r="A1038027" s="116">
        <v>43039</v>
      </c>
    </row>
    <row r="1038028" spans="1:1" ht="15" customHeight="1">
      <c r="A1038028" s="116">
        <v>43069</v>
      </c>
    </row>
    <row r="1038029" spans="1:1" ht="15" customHeight="1">
      <c r="A1038029" s="116">
        <v>43100</v>
      </c>
    </row>
    <row r="1038030" spans="1:1" ht="15" customHeight="1">
      <c r="A1038030" s="116">
        <v>43131</v>
      </c>
    </row>
    <row r="1038031" spans="1:1" ht="15" customHeight="1">
      <c r="A1038031" s="116">
        <v>43039</v>
      </c>
    </row>
    <row r="1038032" spans="1:1" ht="15" customHeight="1">
      <c r="A1038032" s="116">
        <v>43069</v>
      </c>
    </row>
    <row r="1038033" spans="1:1" ht="15" customHeight="1">
      <c r="A1038033" s="116">
        <v>43100</v>
      </c>
    </row>
    <row r="1038034" spans="1:1" ht="15" customHeight="1">
      <c r="A1038034" s="116">
        <v>43131</v>
      </c>
    </row>
    <row r="1038035" spans="1:1" ht="15" customHeight="1">
      <c r="A1038035" s="116">
        <v>43039</v>
      </c>
    </row>
    <row r="1038036" spans="1:1" ht="15" customHeight="1">
      <c r="A1038036" s="116">
        <v>43069</v>
      </c>
    </row>
    <row r="1038037" spans="1:1" ht="15" customHeight="1">
      <c r="A1038037" s="116">
        <v>43100</v>
      </c>
    </row>
    <row r="1038038" spans="1:1" ht="15" customHeight="1">
      <c r="A1038038" s="116">
        <v>43131</v>
      </c>
    </row>
    <row r="1038039" spans="1:1" ht="15" customHeight="1">
      <c r="A1038039" s="116">
        <v>43039</v>
      </c>
    </row>
    <row r="1038040" spans="1:1" ht="15" customHeight="1">
      <c r="A1038040" s="116">
        <v>43069</v>
      </c>
    </row>
    <row r="1038041" spans="1:1" ht="15" customHeight="1">
      <c r="A1038041" s="116">
        <v>43100</v>
      </c>
    </row>
    <row r="1038042" spans="1:1" ht="15" customHeight="1">
      <c r="A1038042" s="116">
        <v>43131</v>
      </c>
    </row>
    <row r="1038043" spans="1:1" ht="15" customHeight="1">
      <c r="A1038043" s="116">
        <v>43039</v>
      </c>
    </row>
    <row r="1038044" spans="1:1" ht="15" customHeight="1">
      <c r="A1038044" s="116">
        <v>43069</v>
      </c>
    </row>
    <row r="1038045" spans="1:1" ht="15" customHeight="1">
      <c r="A1038045" s="116">
        <v>43100</v>
      </c>
    </row>
    <row r="1038046" spans="1:1" ht="15" customHeight="1">
      <c r="A1038046" s="116">
        <v>43131</v>
      </c>
    </row>
    <row r="1038047" spans="1:1" ht="15" customHeight="1">
      <c r="A1038047" s="116">
        <v>43039</v>
      </c>
    </row>
    <row r="1038048" spans="1:1" ht="15" customHeight="1">
      <c r="A1038048" s="116">
        <v>43069</v>
      </c>
    </row>
    <row r="1038049" spans="1:1" ht="15" customHeight="1">
      <c r="A1038049" s="116">
        <v>43100</v>
      </c>
    </row>
    <row r="1038050" spans="1:1" ht="15" customHeight="1">
      <c r="A1038050" s="116">
        <v>43131</v>
      </c>
    </row>
    <row r="1038051" spans="1:1" ht="15" customHeight="1">
      <c r="A1038051" s="116">
        <v>43039</v>
      </c>
    </row>
    <row r="1038052" spans="1:1" ht="15" customHeight="1">
      <c r="A1038052" s="116">
        <v>43069</v>
      </c>
    </row>
    <row r="1038053" spans="1:1" ht="15" customHeight="1">
      <c r="A1038053" s="116">
        <v>43100</v>
      </c>
    </row>
    <row r="1038054" spans="1:1" ht="15" customHeight="1">
      <c r="A1038054" s="116">
        <v>43131</v>
      </c>
    </row>
    <row r="1038055" spans="1:1" ht="15" customHeight="1">
      <c r="A1038055" s="116">
        <v>43039</v>
      </c>
    </row>
    <row r="1038056" spans="1:1" ht="15" customHeight="1">
      <c r="A1038056" s="116">
        <v>43069</v>
      </c>
    </row>
    <row r="1038057" spans="1:1" ht="15" customHeight="1">
      <c r="A1038057" s="116">
        <v>43100</v>
      </c>
    </row>
    <row r="1038058" spans="1:1" ht="15" customHeight="1">
      <c r="A1038058" s="116">
        <v>43131</v>
      </c>
    </row>
    <row r="1038059" spans="1:1" ht="15" customHeight="1">
      <c r="A1038059" s="116">
        <v>43039</v>
      </c>
    </row>
    <row r="1038060" spans="1:1" ht="15" customHeight="1">
      <c r="A1038060" s="116">
        <v>43069</v>
      </c>
    </row>
    <row r="1038061" spans="1:1" ht="15" customHeight="1">
      <c r="A1038061" s="116">
        <v>43100</v>
      </c>
    </row>
    <row r="1038062" spans="1:1" ht="15" customHeight="1">
      <c r="A1038062" s="116">
        <v>43131</v>
      </c>
    </row>
    <row r="1038063" spans="1:1" ht="15" customHeight="1">
      <c r="A1038063" s="116">
        <v>43039</v>
      </c>
    </row>
    <row r="1038064" spans="1:1" ht="15" customHeight="1">
      <c r="A1038064" s="116">
        <v>43069</v>
      </c>
    </row>
    <row r="1038065" spans="1:1" ht="15" customHeight="1">
      <c r="A1038065" s="116">
        <v>43100</v>
      </c>
    </row>
    <row r="1038066" spans="1:1" ht="15" customHeight="1">
      <c r="A1038066" s="116">
        <v>43131</v>
      </c>
    </row>
    <row r="1038067" spans="1:1" ht="15" customHeight="1">
      <c r="A1038067" s="116">
        <v>43039</v>
      </c>
    </row>
    <row r="1038068" spans="1:1" ht="15" customHeight="1">
      <c r="A1038068" s="116">
        <v>43069</v>
      </c>
    </row>
    <row r="1038069" spans="1:1" ht="15" customHeight="1">
      <c r="A1038069" s="116">
        <v>43100</v>
      </c>
    </row>
    <row r="1038070" spans="1:1" ht="15" customHeight="1">
      <c r="A1038070" s="116">
        <v>43131</v>
      </c>
    </row>
    <row r="1038071" spans="1:1" ht="15" customHeight="1">
      <c r="A1038071" s="116">
        <v>43039</v>
      </c>
    </row>
    <row r="1038072" spans="1:1" ht="15" customHeight="1">
      <c r="A1038072" s="116">
        <v>43069</v>
      </c>
    </row>
    <row r="1038073" spans="1:1" ht="15" customHeight="1">
      <c r="A1038073" s="116">
        <v>43100</v>
      </c>
    </row>
    <row r="1038074" spans="1:1" ht="15" customHeight="1">
      <c r="A1038074" s="116">
        <v>43131</v>
      </c>
    </row>
    <row r="1038075" spans="1:1" ht="15" customHeight="1">
      <c r="A1038075" s="116">
        <v>43039</v>
      </c>
    </row>
    <row r="1038076" spans="1:1" ht="15" customHeight="1">
      <c r="A1038076" s="116">
        <v>43069</v>
      </c>
    </row>
    <row r="1038077" spans="1:1" ht="15" customHeight="1">
      <c r="A1038077" s="116">
        <v>43100</v>
      </c>
    </row>
    <row r="1038078" spans="1:1" ht="15" customHeight="1">
      <c r="A1038078" s="116">
        <v>43131</v>
      </c>
    </row>
    <row r="1038079" spans="1:1" ht="15" customHeight="1">
      <c r="A1038079" s="116">
        <v>43039</v>
      </c>
    </row>
    <row r="1038080" spans="1:1" ht="15" customHeight="1">
      <c r="A1038080" s="116">
        <v>43069</v>
      </c>
    </row>
    <row r="1038081" spans="1:1" ht="15" customHeight="1">
      <c r="A1038081" s="116">
        <v>43100</v>
      </c>
    </row>
    <row r="1038082" spans="1:1" ht="15" customHeight="1">
      <c r="A1038082" s="116">
        <v>43131</v>
      </c>
    </row>
    <row r="1038083" spans="1:1" ht="15" customHeight="1">
      <c r="A1038083" s="116">
        <v>43039</v>
      </c>
    </row>
    <row r="1038084" spans="1:1" ht="15" customHeight="1">
      <c r="A1038084" s="116">
        <v>43069</v>
      </c>
    </row>
    <row r="1038085" spans="1:1" ht="15" customHeight="1">
      <c r="A1038085" s="116">
        <v>43100</v>
      </c>
    </row>
    <row r="1038086" spans="1:1" ht="15" customHeight="1">
      <c r="A1038086" s="116">
        <v>43131</v>
      </c>
    </row>
    <row r="1038087" spans="1:1" ht="15" customHeight="1">
      <c r="A1038087" s="116">
        <v>43039</v>
      </c>
    </row>
    <row r="1038088" spans="1:1" ht="15" customHeight="1">
      <c r="A1038088" s="116">
        <v>43069</v>
      </c>
    </row>
    <row r="1038089" spans="1:1" ht="15" customHeight="1">
      <c r="A1038089" s="116">
        <v>43100</v>
      </c>
    </row>
    <row r="1038090" spans="1:1" ht="15" customHeight="1">
      <c r="A1038090" s="116">
        <v>43131</v>
      </c>
    </row>
    <row r="1038091" spans="1:1" ht="15" customHeight="1">
      <c r="A1038091" s="116">
        <v>43039</v>
      </c>
    </row>
    <row r="1038092" spans="1:1" ht="15" customHeight="1">
      <c r="A1038092" s="116">
        <v>43069</v>
      </c>
    </row>
    <row r="1038093" spans="1:1" ht="15" customHeight="1">
      <c r="A1038093" s="116">
        <v>43100</v>
      </c>
    </row>
    <row r="1038094" spans="1:1" ht="15" customHeight="1">
      <c r="A1038094" s="116">
        <v>43131</v>
      </c>
    </row>
    <row r="1038095" spans="1:1" ht="15" customHeight="1">
      <c r="A1038095" s="116">
        <v>43039</v>
      </c>
    </row>
    <row r="1038096" spans="1:1" ht="15" customHeight="1">
      <c r="A1038096" s="116">
        <v>43069</v>
      </c>
    </row>
    <row r="1038097" spans="1:1" ht="15" customHeight="1">
      <c r="A1038097" s="116">
        <v>43100</v>
      </c>
    </row>
    <row r="1038098" spans="1:1" ht="15" customHeight="1">
      <c r="A1038098" s="116">
        <v>43131</v>
      </c>
    </row>
    <row r="1038099" spans="1:1" ht="15" customHeight="1">
      <c r="A1038099" s="116">
        <v>43039</v>
      </c>
    </row>
    <row r="1038100" spans="1:1" ht="15" customHeight="1">
      <c r="A1038100" s="116">
        <v>43069</v>
      </c>
    </row>
    <row r="1038101" spans="1:1" ht="15" customHeight="1">
      <c r="A1038101" s="116">
        <v>43100</v>
      </c>
    </row>
    <row r="1038102" spans="1:1" ht="15" customHeight="1">
      <c r="A1038102" s="116">
        <v>43131</v>
      </c>
    </row>
    <row r="1038103" spans="1:1" ht="15" customHeight="1">
      <c r="A1038103" s="116">
        <v>43039</v>
      </c>
    </row>
    <row r="1038104" spans="1:1" ht="15" customHeight="1">
      <c r="A1038104" s="116">
        <v>43069</v>
      </c>
    </row>
    <row r="1038105" spans="1:1" ht="15" customHeight="1">
      <c r="A1038105" s="116">
        <v>43100</v>
      </c>
    </row>
    <row r="1038106" spans="1:1" ht="15" customHeight="1">
      <c r="A1038106" s="116">
        <v>43131</v>
      </c>
    </row>
    <row r="1038107" spans="1:1" ht="15" customHeight="1">
      <c r="A1038107" s="116">
        <v>43039</v>
      </c>
    </row>
    <row r="1038108" spans="1:1" ht="15" customHeight="1">
      <c r="A1038108" s="116">
        <v>43069</v>
      </c>
    </row>
    <row r="1038109" spans="1:1" ht="15" customHeight="1">
      <c r="A1038109" s="116">
        <v>43100</v>
      </c>
    </row>
    <row r="1038110" spans="1:1" ht="15" customHeight="1">
      <c r="A1038110" s="116">
        <v>43131</v>
      </c>
    </row>
    <row r="1038111" spans="1:1" ht="15" customHeight="1">
      <c r="A1038111" s="116">
        <v>43039</v>
      </c>
    </row>
    <row r="1038112" spans="1:1" ht="15" customHeight="1">
      <c r="A1038112" s="116">
        <v>43069</v>
      </c>
    </row>
    <row r="1038113" spans="1:1" ht="15" customHeight="1">
      <c r="A1038113" s="116">
        <v>43100</v>
      </c>
    </row>
    <row r="1038114" spans="1:1" ht="15" customHeight="1">
      <c r="A1038114" s="116">
        <v>43131</v>
      </c>
    </row>
    <row r="1038115" spans="1:1" ht="15" customHeight="1">
      <c r="A1038115" s="116">
        <v>43039</v>
      </c>
    </row>
    <row r="1038116" spans="1:1" ht="15" customHeight="1">
      <c r="A1038116" s="116">
        <v>43069</v>
      </c>
    </row>
    <row r="1038117" spans="1:1" ht="15" customHeight="1">
      <c r="A1038117" s="116">
        <v>43100</v>
      </c>
    </row>
    <row r="1038118" spans="1:1" ht="15" customHeight="1">
      <c r="A1038118" s="116">
        <v>43131</v>
      </c>
    </row>
    <row r="1038119" spans="1:1" ht="15" customHeight="1">
      <c r="A1038119" s="116">
        <v>43039</v>
      </c>
    </row>
    <row r="1038120" spans="1:1" ht="15" customHeight="1">
      <c r="A1038120" s="116">
        <v>43069</v>
      </c>
    </row>
    <row r="1038121" spans="1:1" ht="15" customHeight="1">
      <c r="A1038121" s="116">
        <v>43100</v>
      </c>
    </row>
    <row r="1038122" spans="1:1" ht="15" customHeight="1">
      <c r="A1038122" s="116">
        <v>43131</v>
      </c>
    </row>
    <row r="1038123" spans="1:1" ht="15" customHeight="1">
      <c r="A1038123" s="116">
        <v>43039</v>
      </c>
    </row>
    <row r="1038124" spans="1:1" ht="15" customHeight="1">
      <c r="A1038124" s="116">
        <v>43069</v>
      </c>
    </row>
    <row r="1038125" spans="1:1" ht="15" customHeight="1">
      <c r="A1038125" s="116">
        <v>43100</v>
      </c>
    </row>
    <row r="1038126" spans="1:1" ht="15" customHeight="1">
      <c r="A1038126" s="116">
        <v>43131</v>
      </c>
    </row>
    <row r="1038127" spans="1:1" ht="15" customHeight="1">
      <c r="A1038127" s="116">
        <v>43039</v>
      </c>
    </row>
    <row r="1038128" spans="1:1" ht="15" customHeight="1">
      <c r="A1038128" s="116">
        <v>43069</v>
      </c>
    </row>
    <row r="1038129" spans="1:1" ht="15" customHeight="1">
      <c r="A1038129" s="116">
        <v>43100</v>
      </c>
    </row>
    <row r="1038130" spans="1:1" ht="15" customHeight="1">
      <c r="A1038130" s="116">
        <v>43131</v>
      </c>
    </row>
    <row r="1038131" spans="1:1" ht="15" customHeight="1">
      <c r="A1038131" s="116">
        <v>43039</v>
      </c>
    </row>
    <row r="1038132" spans="1:1" ht="15" customHeight="1">
      <c r="A1038132" s="116">
        <v>43069</v>
      </c>
    </row>
    <row r="1038133" spans="1:1" ht="15" customHeight="1">
      <c r="A1038133" s="116">
        <v>43100</v>
      </c>
    </row>
    <row r="1038134" spans="1:1" ht="15" customHeight="1">
      <c r="A1038134" s="116">
        <v>43131</v>
      </c>
    </row>
    <row r="1038135" spans="1:1" ht="15" customHeight="1">
      <c r="A1038135" s="116">
        <v>43039</v>
      </c>
    </row>
    <row r="1038136" spans="1:1" ht="15" customHeight="1">
      <c r="A1038136" s="116">
        <v>43069</v>
      </c>
    </row>
    <row r="1038137" spans="1:1" ht="15" customHeight="1">
      <c r="A1038137" s="116">
        <v>43100</v>
      </c>
    </row>
    <row r="1038138" spans="1:1" ht="15" customHeight="1">
      <c r="A1038138" s="116">
        <v>43131</v>
      </c>
    </row>
    <row r="1038139" spans="1:1" ht="15" customHeight="1">
      <c r="A1038139" s="116">
        <v>43039</v>
      </c>
    </row>
    <row r="1038140" spans="1:1" ht="15" customHeight="1">
      <c r="A1038140" s="116">
        <v>43069</v>
      </c>
    </row>
    <row r="1038141" spans="1:1" ht="15" customHeight="1">
      <c r="A1038141" s="116">
        <v>43100</v>
      </c>
    </row>
    <row r="1038142" spans="1:1" ht="15" customHeight="1">
      <c r="A1038142" s="116">
        <v>43131</v>
      </c>
    </row>
    <row r="1038143" spans="1:1" ht="15" customHeight="1">
      <c r="A1038143" s="116">
        <v>43039</v>
      </c>
    </row>
    <row r="1038144" spans="1:1" ht="15" customHeight="1">
      <c r="A1038144" s="116">
        <v>43069</v>
      </c>
    </row>
    <row r="1038145" spans="1:1" ht="15" customHeight="1">
      <c r="A1038145" s="116">
        <v>43100</v>
      </c>
    </row>
    <row r="1038146" spans="1:1" ht="15" customHeight="1">
      <c r="A1038146" s="116">
        <v>43131</v>
      </c>
    </row>
    <row r="1038147" spans="1:1" ht="15" customHeight="1">
      <c r="A1038147" s="116">
        <v>43039</v>
      </c>
    </row>
    <row r="1038148" spans="1:1" ht="15" customHeight="1">
      <c r="A1038148" s="116">
        <v>43069</v>
      </c>
    </row>
    <row r="1038149" spans="1:1" ht="15" customHeight="1">
      <c r="A1038149" s="116">
        <v>43100</v>
      </c>
    </row>
    <row r="1038150" spans="1:1" ht="15" customHeight="1">
      <c r="A1038150" s="116">
        <v>43131</v>
      </c>
    </row>
    <row r="1038151" spans="1:1" ht="15" customHeight="1">
      <c r="A1038151" s="116">
        <v>43039</v>
      </c>
    </row>
    <row r="1038152" spans="1:1" ht="15" customHeight="1">
      <c r="A1038152" s="116">
        <v>43069</v>
      </c>
    </row>
    <row r="1038153" spans="1:1" ht="15" customHeight="1">
      <c r="A1038153" s="116">
        <v>43100</v>
      </c>
    </row>
    <row r="1038154" spans="1:1" ht="15" customHeight="1">
      <c r="A1038154" s="116">
        <v>43131</v>
      </c>
    </row>
    <row r="1038155" spans="1:1" ht="15" customHeight="1">
      <c r="A1038155" s="116">
        <v>43039</v>
      </c>
    </row>
    <row r="1038156" spans="1:1" ht="15" customHeight="1">
      <c r="A1038156" s="116">
        <v>43069</v>
      </c>
    </row>
    <row r="1038157" spans="1:1" ht="15" customHeight="1">
      <c r="A1038157" s="116">
        <v>43100</v>
      </c>
    </row>
    <row r="1038158" spans="1:1" ht="15" customHeight="1">
      <c r="A1038158" s="116">
        <v>43131</v>
      </c>
    </row>
    <row r="1038159" spans="1:1" ht="15" customHeight="1">
      <c r="A1038159" s="116">
        <v>43039</v>
      </c>
    </row>
    <row r="1038160" spans="1:1" ht="15" customHeight="1">
      <c r="A1038160" s="116">
        <v>43069</v>
      </c>
    </row>
    <row r="1038161" spans="1:1" ht="15" customHeight="1">
      <c r="A1038161" s="116">
        <v>43100</v>
      </c>
    </row>
    <row r="1038162" spans="1:1" ht="15" customHeight="1">
      <c r="A1038162" s="116">
        <v>43131</v>
      </c>
    </row>
    <row r="1038163" spans="1:1" ht="15" customHeight="1">
      <c r="A1038163" s="116">
        <v>43039</v>
      </c>
    </row>
    <row r="1038164" spans="1:1" ht="15" customHeight="1">
      <c r="A1038164" s="116">
        <v>43069</v>
      </c>
    </row>
    <row r="1038165" spans="1:1" ht="15" customHeight="1">
      <c r="A1038165" s="116">
        <v>43100</v>
      </c>
    </row>
    <row r="1038166" spans="1:1" ht="15" customHeight="1">
      <c r="A1038166" s="116">
        <v>43131</v>
      </c>
    </row>
    <row r="1038167" spans="1:1" ht="15" customHeight="1">
      <c r="A1038167" s="116">
        <v>43039</v>
      </c>
    </row>
    <row r="1038168" spans="1:1" ht="15" customHeight="1">
      <c r="A1038168" s="116">
        <v>43069</v>
      </c>
    </row>
    <row r="1038169" spans="1:1" ht="15" customHeight="1">
      <c r="A1038169" s="116">
        <v>43100</v>
      </c>
    </row>
    <row r="1038170" spans="1:1" ht="15" customHeight="1">
      <c r="A1038170" s="116">
        <v>43131</v>
      </c>
    </row>
    <row r="1038171" spans="1:1" ht="15" customHeight="1">
      <c r="A1038171" s="116">
        <v>43039</v>
      </c>
    </row>
    <row r="1038172" spans="1:1" ht="15" customHeight="1">
      <c r="A1038172" s="116">
        <v>43069</v>
      </c>
    </row>
    <row r="1038173" spans="1:1" ht="15" customHeight="1">
      <c r="A1038173" s="116">
        <v>43100</v>
      </c>
    </row>
    <row r="1038174" spans="1:1" ht="15" customHeight="1">
      <c r="A1038174" s="116">
        <v>43131</v>
      </c>
    </row>
    <row r="1038175" spans="1:1" ht="15" customHeight="1">
      <c r="A1038175" s="116">
        <v>43039</v>
      </c>
    </row>
    <row r="1038176" spans="1:1" ht="15" customHeight="1">
      <c r="A1038176" s="116">
        <v>43069</v>
      </c>
    </row>
    <row r="1038177" spans="1:1" ht="15" customHeight="1">
      <c r="A1038177" s="116">
        <v>43100</v>
      </c>
    </row>
    <row r="1038178" spans="1:1" ht="15" customHeight="1">
      <c r="A1038178" s="116">
        <v>43131</v>
      </c>
    </row>
    <row r="1038179" spans="1:1" ht="15" customHeight="1">
      <c r="A1038179" s="116">
        <v>43039</v>
      </c>
    </row>
    <row r="1038180" spans="1:1" ht="15" customHeight="1">
      <c r="A1038180" s="116">
        <v>43069</v>
      </c>
    </row>
    <row r="1038181" spans="1:1" ht="15" customHeight="1">
      <c r="A1038181" s="116">
        <v>43100</v>
      </c>
    </row>
    <row r="1038182" spans="1:1" ht="15" customHeight="1">
      <c r="A1038182" s="116">
        <v>43131</v>
      </c>
    </row>
    <row r="1038183" spans="1:1" ht="15" customHeight="1">
      <c r="A1038183" s="116">
        <v>43039</v>
      </c>
    </row>
    <row r="1038184" spans="1:1" ht="15" customHeight="1">
      <c r="A1038184" s="116">
        <v>43069</v>
      </c>
    </row>
    <row r="1038185" spans="1:1" ht="15" customHeight="1">
      <c r="A1038185" s="116">
        <v>43100</v>
      </c>
    </row>
    <row r="1038186" spans="1:1" ht="15" customHeight="1">
      <c r="A1038186" s="116">
        <v>43131</v>
      </c>
    </row>
    <row r="1038187" spans="1:1" ht="15" customHeight="1">
      <c r="A1038187" s="116">
        <v>43039</v>
      </c>
    </row>
    <row r="1038188" spans="1:1" ht="15" customHeight="1">
      <c r="A1038188" s="116">
        <v>43069</v>
      </c>
    </row>
    <row r="1038189" spans="1:1" ht="15" customHeight="1">
      <c r="A1038189" s="116">
        <v>43100</v>
      </c>
    </row>
    <row r="1038190" spans="1:1" ht="15" customHeight="1">
      <c r="A1038190" s="116">
        <v>43131</v>
      </c>
    </row>
    <row r="1038191" spans="1:1" ht="15" customHeight="1">
      <c r="A1038191" s="116">
        <v>43039</v>
      </c>
    </row>
    <row r="1038192" spans="1:1" ht="15" customHeight="1">
      <c r="A1038192" s="116">
        <v>43069</v>
      </c>
    </row>
    <row r="1038193" spans="1:1" ht="15" customHeight="1">
      <c r="A1038193" s="116">
        <v>43100</v>
      </c>
    </row>
    <row r="1038194" spans="1:1" ht="15" customHeight="1">
      <c r="A1038194" s="116">
        <v>43131</v>
      </c>
    </row>
    <row r="1038195" spans="1:1" ht="15" customHeight="1">
      <c r="A1038195" s="116">
        <v>43039</v>
      </c>
    </row>
    <row r="1038196" spans="1:1" ht="15" customHeight="1">
      <c r="A1038196" s="116">
        <v>43069</v>
      </c>
    </row>
    <row r="1038197" spans="1:1" ht="15" customHeight="1">
      <c r="A1038197" s="116">
        <v>43100</v>
      </c>
    </row>
    <row r="1038198" spans="1:1" ht="15" customHeight="1">
      <c r="A1038198" s="116">
        <v>43131</v>
      </c>
    </row>
    <row r="1038199" spans="1:1" ht="15" customHeight="1">
      <c r="A1038199" s="116">
        <v>43039</v>
      </c>
    </row>
    <row r="1038200" spans="1:1" ht="15" customHeight="1">
      <c r="A1038200" s="116">
        <v>43069</v>
      </c>
    </row>
    <row r="1038201" spans="1:1" ht="15" customHeight="1">
      <c r="A1038201" s="116">
        <v>43100</v>
      </c>
    </row>
    <row r="1038202" spans="1:1" ht="15" customHeight="1">
      <c r="A1038202" s="116">
        <v>43131</v>
      </c>
    </row>
    <row r="1038203" spans="1:1" ht="15" customHeight="1">
      <c r="A1038203" s="116">
        <v>43039</v>
      </c>
    </row>
    <row r="1038204" spans="1:1" ht="15" customHeight="1">
      <c r="A1038204" s="116">
        <v>43069</v>
      </c>
    </row>
    <row r="1038205" spans="1:1" ht="15" customHeight="1">
      <c r="A1038205" s="116">
        <v>43100</v>
      </c>
    </row>
    <row r="1038206" spans="1:1" ht="15" customHeight="1">
      <c r="A1038206" s="116">
        <v>43131</v>
      </c>
    </row>
    <row r="1038207" spans="1:1" ht="15" customHeight="1">
      <c r="A1038207" s="116">
        <v>43039</v>
      </c>
    </row>
    <row r="1038208" spans="1:1" ht="15" customHeight="1">
      <c r="A1038208" s="116">
        <v>43069</v>
      </c>
    </row>
    <row r="1038209" spans="1:1" ht="15" customHeight="1">
      <c r="A1038209" s="116">
        <v>43100</v>
      </c>
    </row>
    <row r="1038210" spans="1:1" ht="15" customHeight="1">
      <c r="A1038210" s="116">
        <v>43131</v>
      </c>
    </row>
    <row r="1038211" spans="1:1" ht="15" customHeight="1">
      <c r="A1038211" s="116">
        <v>43039</v>
      </c>
    </row>
    <row r="1038212" spans="1:1" ht="15" customHeight="1">
      <c r="A1038212" s="116">
        <v>43069</v>
      </c>
    </row>
    <row r="1038213" spans="1:1" ht="15" customHeight="1">
      <c r="A1038213" s="116">
        <v>43100</v>
      </c>
    </row>
    <row r="1038214" spans="1:1" ht="15" customHeight="1">
      <c r="A1038214" s="116">
        <v>43131</v>
      </c>
    </row>
    <row r="1038215" spans="1:1" ht="15" customHeight="1">
      <c r="A1038215" s="116">
        <v>43039</v>
      </c>
    </row>
    <row r="1038216" spans="1:1" ht="15" customHeight="1">
      <c r="A1038216" s="116">
        <v>43069</v>
      </c>
    </row>
    <row r="1038217" spans="1:1" ht="15" customHeight="1">
      <c r="A1038217" s="116">
        <v>43100</v>
      </c>
    </row>
    <row r="1038218" spans="1:1" ht="15" customHeight="1">
      <c r="A1038218" s="116">
        <v>43131</v>
      </c>
    </row>
    <row r="1038219" spans="1:1" ht="15" customHeight="1">
      <c r="A1038219" s="116">
        <v>43039</v>
      </c>
    </row>
    <row r="1038220" spans="1:1" ht="15" customHeight="1">
      <c r="A1038220" s="116">
        <v>43069</v>
      </c>
    </row>
    <row r="1038221" spans="1:1" ht="15" customHeight="1">
      <c r="A1038221" s="116">
        <v>43100</v>
      </c>
    </row>
    <row r="1038222" spans="1:1" ht="15" customHeight="1">
      <c r="A1038222" s="116">
        <v>43131</v>
      </c>
    </row>
    <row r="1038223" spans="1:1" ht="15" customHeight="1">
      <c r="A1038223" s="116">
        <v>43039</v>
      </c>
    </row>
    <row r="1038224" spans="1:1" ht="15" customHeight="1">
      <c r="A1038224" s="116">
        <v>43069</v>
      </c>
    </row>
    <row r="1038225" spans="1:1" ht="15" customHeight="1">
      <c r="A1038225" s="116">
        <v>43100</v>
      </c>
    </row>
    <row r="1038226" spans="1:1" ht="15" customHeight="1">
      <c r="A1038226" s="116">
        <v>43131</v>
      </c>
    </row>
    <row r="1038227" spans="1:1" ht="15" customHeight="1">
      <c r="A1038227" s="116">
        <v>43039</v>
      </c>
    </row>
    <row r="1038228" spans="1:1" ht="15" customHeight="1">
      <c r="A1038228" s="116">
        <v>43069</v>
      </c>
    </row>
    <row r="1038229" spans="1:1" ht="15" customHeight="1">
      <c r="A1038229" s="116">
        <v>43100</v>
      </c>
    </row>
    <row r="1038230" spans="1:1" ht="15" customHeight="1">
      <c r="A1038230" s="116">
        <v>43131</v>
      </c>
    </row>
    <row r="1038231" spans="1:1" ht="15" customHeight="1">
      <c r="A1038231" s="116">
        <v>43039</v>
      </c>
    </row>
    <row r="1038232" spans="1:1" ht="15" customHeight="1">
      <c r="A1038232" s="116">
        <v>43069</v>
      </c>
    </row>
    <row r="1038233" spans="1:1" ht="15" customHeight="1">
      <c r="A1038233" s="116">
        <v>43100</v>
      </c>
    </row>
    <row r="1038234" spans="1:1" ht="15" customHeight="1">
      <c r="A1038234" s="116">
        <v>43131</v>
      </c>
    </row>
    <row r="1038235" spans="1:1" ht="15" customHeight="1">
      <c r="A1038235" s="116">
        <v>43039</v>
      </c>
    </row>
    <row r="1038236" spans="1:1" ht="15" customHeight="1">
      <c r="A1038236" s="116">
        <v>43069</v>
      </c>
    </row>
    <row r="1038237" spans="1:1" ht="15" customHeight="1">
      <c r="A1038237" s="116">
        <v>43100</v>
      </c>
    </row>
    <row r="1038238" spans="1:1" ht="15" customHeight="1">
      <c r="A1038238" s="116">
        <v>43131</v>
      </c>
    </row>
    <row r="1038239" spans="1:1" ht="15" customHeight="1">
      <c r="A1038239" s="116">
        <v>43039</v>
      </c>
    </row>
    <row r="1038240" spans="1:1" ht="15" customHeight="1">
      <c r="A1038240" s="116">
        <v>43069</v>
      </c>
    </row>
    <row r="1038241" spans="1:1" ht="15" customHeight="1">
      <c r="A1038241" s="116">
        <v>43100</v>
      </c>
    </row>
    <row r="1038242" spans="1:1" ht="15" customHeight="1">
      <c r="A1038242" s="116">
        <v>43131</v>
      </c>
    </row>
    <row r="1038243" spans="1:1" ht="15" customHeight="1">
      <c r="A1038243" s="116">
        <v>43039</v>
      </c>
    </row>
    <row r="1038244" spans="1:1" ht="15" customHeight="1">
      <c r="A1038244" s="116">
        <v>43069</v>
      </c>
    </row>
    <row r="1038245" spans="1:1" ht="15" customHeight="1">
      <c r="A1038245" s="116">
        <v>43100</v>
      </c>
    </row>
    <row r="1038246" spans="1:1" ht="15" customHeight="1">
      <c r="A1038246" s="116">
        <v>43131</v>
      </c>
    </row>
    <row r="1038247" spans="1:1" ht="15" customHeight="1">
      <c r="A1038247" s="116">
        <v>43039</v>
      </c>
    </row>
    <row r="1038248" spans="1:1" ht="15" customHeight="1">
      <c r="A1038248" s="116">
        <v>43069</v>
      </c>
    </row>
    <row r="1038249" spans="1:1" ht="15" customHeight="1">
      <c r="A1038249" s="116">
        <v>43100</v>
      </c>
    </row>
    <row r="1038250" spans="1:1" ht="15" customHeight="1">
      <c r="A1038250" s="116">
        <v>43131</v>
      </c>
    </row>
    <row r="1038251" spans="1:1" ht="15" customHeight="1">
      <c r="A1038251" s="116">
        <v>43039</v>
      </c>
    </row>
    <row r="1038252" spans="1:1" ht="15" customHeight="1">
      <c r="A1038252" s="116">
        <v>43069</v>
      </c>
    </row>
    <row r="1038253" spans="1:1" ht="15" customHeight="1">
      <c r="A1038253" s="116">
        <v>43100</v>
      </c>
    </row>
    <row r="1038254" spans="1:1" ht="15" customHeight="1">
      <c r="A1038254" s="116">
        <v>43131</v>
      </c>
    </row>
    <row r="1038255" spans="1:1" ht="15" customHeight="1">
      <c r="A1038255" s="116">
        <v>43039</v>
      </c>
    </row>
    <row r="1038256" spans="1:1" ht="15" customHeight="1">
      <c r="A1038256" s="116">
        <v>43069</v>
      </c>
    </row>
    <row r="1038257" spans="1:1" ht="15" customHeight="1">
      <c r="A1038257" s="116">
        <v>43100</v>
      </c>
    </row>
    <row r="1038258" spans="1:1" ht="15" customHeight="1">
      <c r="A1038258" s="116">
        <v>43131</v>
      </c>
    </row>
    <row r="1038259" spans="1:1" ht="15" customHeight="1">
      <c r="A1038259" s="116">
        <v>43039</v>
      </c>
    </row>
    <row r="1038260" spans="1:1" ht="15" customHeight="1">
      <c r="A1038260" s="116">
        <v>43069</v>
      </c>
    </row>
    <row r="1038261" spans="1:1" ht="15" customHeight="1">
      <c r="A1038261" s="116">
        <v>43100</v>
      </c>
    </row>
    <row r="1038262" spans="1:1" ht="15" customHeight="1">
      <c r="A1038262" s="116">
        <v>43131</v>
      </c>
    </row>
    <row r="1038263" spans="1:1" ht="15" customHeight="1">
      <c r="A1038263" s="116">
        <v>43039</v>
      </c>
    </row>
    <row r="1038264" spans="1:1" ht="15" customHeight="1">
      <c r="A1038264" s="116">
        <v>43069</v>
      </c>
    </row>
    <row r="1038265" spans="1:1" ht="15" customHeight="1">
      <c r="A1038265" s="116">
        <v>43100</v>
      </c>
    </row>
    <row r="1038266" spans="1:1" ht="15" customHeight="1">
      <c r="A1038266" s="116">
        <v>43131</v>
      </c>
    </row>
    <row r="1038267" spans="1:1" ht="15" customHeight="1">
      <c r="A1038267" s="116">
        <v>43039</v>
      </c>
    </row>
    <row r="1038268" spans="1:1" ht="15" customHeight="1">
      <c r="A1038268" s="116">
        <v>43069</v>
      </c>
    </row>
    <row r="1038269" spans="1:1" ht="15" customHeight="1">
      <c r="A1038269" s="116">
        <v>43100</v>
      </c>
    </row>
    <row r="1038270" spans="1:1" ht="15" customHeight="1">
      <c r="A1038270" s="116">
        <v>43131</v>
      </c>
    </row>
    <row r="1038271" spans="1:1" ht="15" customHeight="1">
      <c r="A1038271" s="116">
        <v>43039</v>
      </c>
    </row>
    <row r="1038272" spans="1:1" ht="15" customHeight="1">
      <c r="A1038272" s="116">
        <v>43069</v>
      </c>
    </row>
    <row r="1038273" spans="1:1" ht="15" customHeight="1">
      <c r="A1038273" s="116">
        <v>43100</v>
      </c>
    </row>
    <row r="1038274" spans="1:1" ht="15" customHeight="1">
      <c r="A1038274" s="116">
        <v>43131</v>
      </c>
    </row>
    <row r="1038275" spans="1:1" ht="15" customHeight="1">
      <c r="A1038275" s="116">
        <v>43039</v>
      </c>
    </row>
    <row r="1038276" spans="1:1" ht="15" customHeight="1">
      <c r="A1038276" s="116">
        <v>43069</v>
      </c>
    </row>
    <row r="1038277" spans="1:1" ht="15" customHeight="1">
      <c r="A1038277" s="116">
        <v>43100</v>
      </c>
    </row>
    <row r="1038278" spans="1:1" ht="15" customHeight="1">
      <c r="A1038278" s="116">
        <v>43131</v>
      </c>
    </row>
    <row r="1038279" spans="1:1" ht="15" customHeight="1">
      <c r="A1038279" s="116">
        <v>43039</v>
      </c>
    </row>
    <row r="1038280" spans="1:1" ht="15" customHeight="1">
      <c r="A1038280" s="116">
        <v>43069</v>
      </c>
    </row>
    <row r="1038281" spans="1:1" ht="15" customHeight="1">
      <c r="A1038281" s="116">
        <v>43100</v>
      </c>
    </row>
    <row r="1038282" spans="1:1" ht="15" customHeight="1">
      <c r="A1038282" s="116">
        <v>43131</v>
      </c>
    </row>
    <row r="1038283" spans="1:1" ht="15" customHeight="1">
      <c r="A1038283" s="116">
        <v>43039</v>
      </c>
    </row>
    <row r="1038284" spans="1:1" ht="15" customHeight="1">
      <c r="A1038284" s="116">
        <v>43069</v>
      </c>
    </row>
    <row r="1038285" spans="1:1" ht="15" customHeight="1">
      <c r="A1038285" s="116">
        <v>43100</v>
      </c>
    </row>
    <row r="1038286" spans="1:1" ht="15" customHeight="1">
      <c r="A1038286" s="116">
        <v>43131</v>
      </c>
    </row>
    <row r="1038287" spans="1:1" ht="15" customHeight="1">
      <c r="A1038287" s="116">
        <v>43039</v>
      </c>
    </row>
    <row r="1038288" spans="1:1" ht="15" customHeight="1">
      <c r="A1038288" s="116">
        <v>43069</v>
      </c>
    </row>
    <row r="1038289" spans="1:1" ht="15" customHeight="1">
      <c r="A1038289" s="116">
        <v>43100</v>
      </c>
    </row>
    <row r="1038290" spans="1:1" ht="15" customHeight="1">
      <c r="A1038290" s="116">
        <v>43131</v>
      </c>
    </row>
    <row r="1038291" spans="1:1" ht="15" customHeight="1">
      <c r="A1038291" s="116">
        <v>43039</v>
      </c>
    </row>
    <row r="1038292" spans="1:1" ht="15" customHeight="1">
      <c r="A1038292" s="116">
        <v>43069</v>
      </c>
    </row>
    <row r="1038293" spans="1:1" ht="15" customHeight="1">
      <c r="A1038293" s="116">
        <v>43100</v>
      </c>
    </row>
    <row r="1038294" spans="1:1" ht="15" customHeight="1">
      <c r="A1038294" s="116">
        <v>43131</v>
      </c>
    </row>
    <row r="1038295" spans="1:1" ht="15" customHeight="1">
      <c r="A1038295" s="116">
        <v>43039</v>
      </c>
    </row>
    <row r="1038296" spans="1:1" ht="15" customHeight="1">
      <c r="A1038296" s="116">
        <v>43069</v>
      </c>
    </row>
    <row r="1038297" spans="1:1" ht="15" customHeight="1">
      <c r="A1038297" s="116">
        <v>43100</v>
      </c>
    </row>
    <row r="1038298" spans="1:1" ht="15" customHeight="1">
      <c r="A1038298" s="116">
        <v>43131</v>
      </c>
    </row>
    <row r="1038299" spans="1:1" ht="15" customHeight="1">
      <c r="A1038299" s="116">
        <v>43039</v>
      </c>
    </row>
    <row r="1038300" spans="1:1" ht="15" customHeight="1">
      <c r="A1038300" s="116">
        <v>43069</v>
      </c>
    </row>
    <row r="1038301" spans="1:1" ht="15" customHeight="1">
      <c r="A1038301" s="116">
        <v>43100</v>
      </c>
    </row>
    <row r="1038302" spans="1:1" ht="15" customHeight="1">
      <c r="A1038302" s="116">
        <v>43131</v>
      </c>
    </row>
    <row r="1038303" spans="1:1" ht="15" customHeight="1">
      <c r="A1038303" s="116">
        <v>43039</v>
      </c>
    </row>
    <row r="1038304" spans="1:1" ht="15" customHeight="1">
      <c r="A1038304" s="116">
        <v>43069</v>
      </c>
    </row>
    <row r="1038305" spans="1:1" ht="15" customHeight="1">
      <c r="A1038305" s="116">
        <v>43100</v>
      </c>
    </row>
    <row r="1038306" spans="1:1" ht="15" customHeight="1">
      <c r="A1038306" s="116">
        <v>43131</v>
      </c>
    </row>
    <row r="1038307" spans="1:1" ht="15" customHeight="1">
      <c r="A1038307" s="116">
        <v>43039</v>
      </c>
    </row>
    <row r="1038308" spans="1:1" ht="15" customHeight="1">
      <c r="A1038308" s="116">
        <v>43069</v>
      </c>
    </row>
    <row r="1038309" spans="1:1" ht="15" customHeight="1">
      <c r="A1038309" s="116">
        <v>43100</v>
      </c>
    </row>
    <row r="1038310" spans="1:1" ht="15" customHeight="1">
      <c r="A1038310" s="116">
        <v>43131</v>
      </c>
    </row>
    <row r="1038311" spans="1:1" ht="15" customHeight="1">
      <c r="A1038311" s="116">
        <v>43039</v>
      </c>
    </row>
    <row r="1038312" spans="1:1" ht="15" customHeight="1">
      <c r="A1038312" s="116">
        <v>43069</v>
      </c>
    </row>
    <row r="1038313" spans="1:1" ht="15" customHeight="1">
      <c r="A1038313" s="116">
        <v>43100</v>
      </c>
    </row>
    <row r="1038314" spans="1:1" ht="15" customHeight="1">
      <c r="A1038314" s="116">
        <v>43131</v>
      </c>
    </row>
    <row r="1038315" spans="1:1" ht="15" customHeight="1">
      <c r="A1038315" s="116">
        <v>43039</v>
      </c>
    </row>
    <row r="1038316" spans="1:1" ht="15" customHeight="1">
      <c r="A1038316" s="116">
        <v>43069</v>
      </c>
    </row>
    <row r="1038317" spans="1:1" ht="15" customHeight="1">
      <c r="A1038317" s="116">
        <v>43100</v>
      </c>
    </row>
    <row r="1038318" spans="1:1" ht="15" customHeight="1">
      <c r="A1038318" s="116">
        <v>43131</v>
      </c>
    </row>
    <row r="1038319" spans="1:1" ht="15" customHeight="1">
      <c r="A1038319" s="116">
        <v>43039</v>
      </c>
    </row>
    <row r="1038320" spans="1:1" ht="15" customHeight="1">
      <c r="A1038320" s="116">
        <v>43069</v>
      </c>
    </row>
    <row r="1038321" spans="1:1" ht="15" customHeight="1">
      <c r="A1038321" s="116">
        <v>43100</v>
      </c>
    </row>
    <row r="1038322" spans="1:1" ht="15" customHeight="1">
      <c r="A1038322" s="116">
        <v>43131</v>
      </c>
    </row>
    <row r="1038323" spans="1:1" ht="15" customHeight="1">
      <c r="A1038323" s="116">
        <v>43039</v>
      </c>
    </row>
    <row r="1038324" spans="1:1" ht="15" customHeight="1">
      <c r="A1038324" s="116">
        <v>43069</v>
      </c>
    </row>
    <row r="1038325" spans="1:1" ht="15" customHeight="1">
      <c r="A1038325" s="116">
        <v>43100</v>
      </c>
    </row>
    <row r="1038326" spans="1:1" ht="15" customHeight="1">
      <c r="A1038326" s="116">
        <v>43131</v>
      </c>
    </row>
    <row r="1038327" spans="1:1" ht="15" customHeight="1">
      <c r="A1038327" s="116">
        <v>43039</v>
      </c>
    </row>
    <row r="1038328" spans="1:1" ht="15" customHeight="1">
      <c r="A1038328" s="116">
        <v>43069</v>
      </c>
    </row>
    <row r="1038329" spans="1:1" ht="15" customHeight="1">
      <c r="A1038329" s="116">
        <v>43100</v>
      </c>
    </row>
    <row r="1038330" spans="1:1" ht="15" customHeight="1">
      <c r="A1038330" s="116">
        <v>43131</v>
      </c>
    </row>
    <row r="1038331" spans="1:1" ht="15" customHeight="1">
      <c r="A1038331" s="116">
        <v>43039</v>
      </c>
    </row>
    <row r="1038332" spans="1:1" ht="15" customHeight="1">
      <c r="A1038332" s="116">
        <v>43069</v>
      </c>
    </row>
    <row r="1038333" spans="1:1" ht="15" customHeight="1">
      <c r="A1038333" s="116">
        <v>43100</v>
      </c>
    </row>
    <row r="1038334" spans="1:1" ht="15" customHeight="1">
      <c r="A1038334" s="116">
        <v>43131</v>
      </c>
    </row>
    <row r="1038335" spans="1:1" ht="15" customHeight="1">
      <c r="A1038335" s="116">
        <v>43039</v>
      </c>
    </row>
    <row r="1038336" spans="1:1" ht="15" customHeight="1">
      <c r="A1038336" s="116">
        <v>43069</v>
      </c>
    </row>
    <row r="1038337" spans="1:1" ht="15" customHeight="1">
      <c r="A1038337" s="116">
        <v>43100</v>
      </c>
    </row>
    <row r="1038338" spans="1:1" ht="15" customHeight="1">
      <c r="A1038338" s="116">
        <v>43131</v>
      </c>
    </row>
    <row r="1038339" spans="1:1" ht="15" customHeight="1">
      <c r="A1038339" s="116">
        <v>43039</v>
      </c>
    </row>
    <row r="1038340" spans="1:1" ht="15" customHeight="1">
      <c r="A1038340" s="116">
        <v>43069</v>
      </c>
    </row>
    <row r="1038341" spans="1:1" ht="15" customHeight="1">
      <c r="A1038341" s="116">
        <v>43100</v>
      </c>
    </row>
    <row r="1038342" spans="1:1" ht="15" customHeight="1">
      <c r="A1038342" s="116">
        <v>43131</v>
      </c>
    </row>
    <row r="1038343" spans="1:1" ht="15" customHeight="1">
      <c r="A1038343" s="116">
        <v>43039</v>
      </c>
    </row>
    <row r="1038344" spans="1:1" ht="15" customHeight="1">
      <c r="A1038344" s="116">
        <v>43069</v>
      </c>
    </row>
    <row r="1038345" spans="1:1" ht="15" customHeight="1">
      <c r="A1038345" s="116">
        <v>43100</v>
      </c>
    </row>
    <row r="1038346" spans="1:1" ht="15" customHeight="1">
      <c r="A1038346" s="116">
        <v>43131</v>
      </c>
    </row>
    <row r="1038347" spans="1:1" ht="15" customHeight="1">
      <c r="A1038347" s="116">
        <v>43039</v>
      </c>
    </row>
    <row r="1038348" spans="1:1" ht="15" customHeight="1">
      <c r="A1038348" s="116">
        <v>43069</v>
      </c>
    </row>
    <row r="1038349" spans="1:1" ht="15" customHeight="1">
      <c r="A1038349" s="116">
        <v>43100</v>
      </c>
    </row>
    <row r="1038350" spans="1:1" ht="15" customHeight="1">
      <c r="A1038350" s="116">
        <v>43131</v>
      </c>
    </row>
    <row r="1038351" spans="1:1" ht="15" customHeight="1">
      <c r="A1038351" s="116">
        <v>43039</v>
      </c>
    </row>
    <row r="1038352" spans="1:1" ht="15" customHeight="1">
      <c r="A1038352" s="116">
        <v>43069</v>
      </c>
    </row>
    <row r="1038353" spans="1:1" ht="15" customHeight="1">
      <c r="A1038353" s="116">
        <v>43100</v>
      </c>
    </row>
    <row r="1038354" spans="1:1" ht="15" customHeight="1">
      <c r="A1038354" s="116">
        <v>43131</v>
      </c>
    </row>
    <row r="1038355" spans="1:1" ht="15" customHeight="1">
      <c r="A1038355" s="116">
        <v>43039</v>
      </c>
    </row>
    <row r="1038356" spans="1:1" ht="15" customHeight="1">
      <c r="A1038356" s="116">
        <v>43069</v>
      </c>
    </row>
    <row r="1038357" spans="1:1" ht="15" customHeight="1">
      <c r="A1038357" s="116">
        <v>43100</v>
      </c>
    </row>
    <row r="1038358" spans="1:1" ht="15" customHeight="1">
      <c r="A1038358" s="116">
        <v>43131</v>
      </c>
    </row>
    <row r="1038359" spans="1:1" ht="15" customHeight="1">
      <c r="A1038359" s="116">
        <v>43039</v>
      </c>
    </row>
    <row r="1038360" spans="1:1" ht="15" customHeight="1">
      <c r="A1038360" s="116">
        <v>43069</v>
      </c>
    </row>
    <row r="1038361" spans="1:1" ht="15" customHeight="1">
      <c r="A1038361" s="116">
        <v>43100</v>
      </c>
    </row>
    <row r="1038362" spans="1:1" ht="15" customHeight="1">
      <c r="A1038362" s="116">
        <v>43131</v>
      </c>
    </row>
    <row r="1038363" spans="1:1" ht="15" customHeight="1">
      <c r="A1038363" s="116">
        <v>43039</v>
      </c>
    </row>
    <row r="1038364" spans="1:1" ht="15" customHeight="1">
      <c r="A1038364" s="116">
        <v>43069</v>
      </c>
    </row>
    <row r="1038365" spans="1:1" ht="15" customHeight="1">
      <c r="A1038365" s="116">
        <v>43100</v>
      </c>
    </row>
    <row r="1038366" spans="1:1" ht="15" customHeight="1">
      <c r="A1038366" s="116">
        <v>43131</v>
      </c>
    </row>
    <row r="1038367" spans="1:1" ht="15" customHeight="1">
      <c r="A1038367" s="116">
        <v>43039</v>
      </c>
    </row>
    <row r="1038368" spans="1:1" ht="15" customHeight="1">
      <c r="A1038368" s="116">
        <v>43069</v>
      </c>
    </row>
    <row r="1038369" spans="1:1" ht="15" customHeight="1">
      <c r="A1038369" s="116">
        <v>43100</v>
      </c>
    </row>
    <row r="1038370" spans="1:1" ht="15" customHeight="1">
      <c r="A1038370" s="116">
        <v>43131</v>
      </c>
    </row>
    <row r="1038371" spans="1:1" ht="15" customHeight="1">
      <c r="A1038371" s="116">
        <v>43039</v>
      </c>
    </row>
    <row r="1038372" spans="1:1" ht="15" customHeight="1">
      <c r="A1038372" s="116">
        <v>43069</v>
      </c>
    </row>
    <row r="1038373" spans="1:1" ht="15" customHeight="1">
      <c r="A1038373" s="116">
        <v>43100</v>
      </c>
    </row>
    <row r="1038374" spans="1:1" ht="15" customHeight="1">
      <c r="A1038374" s="116">
        <v>43131</v>
      </c>
    </row>
    <row r="1038375" spans="1:1" ht="15" customHeight="1">
      <c r="A1038375" s="116">
        <v>43039</v>
      </c>
    </row>
    <row r="1038376" spans="1:1" ht="15" customHeight="1">
      <c r="A1038376" s="116">
        <v>43069</v>
      </c>
    </row>
    <row r="1038377" spans="1:1" ht="15" customHeight="1">
      <c r="A1038377" s="116">
        <v>43100</v>
      </c>
    </row>
    <row r="1038378" spans="1:1" ht="15" customHeight="1">
      <c r="A1038378" s="116">
        <v>43131</v>
      </c>
    </row>
    <row r="1038379" spans="1:1" ht="15" customHeight="1">
      <c r="A1038379" s="116">
        <v>43039</v>
      </c>
    </row>
    <row r="1038380" spans="1:1" ht="15" customHeight="1">
      <c r="A1038380" s="116">
        <v>43069</v>
      </c>
    </row>
    <row r="1038381" spans="1:1" ht="15" customHeight="1">
      <c r="A1038381" s="116">
        <v>43100</v>
      </c>
    </row>
    <row r="1038382" spans="1:1" ht="15" customHeight="1">
      <c r="A1038382" s="116">
        <v>43131</v>
      </c>
    </row>
    <row r="1038383" spans="1:1" ht="15" customHeight="1">
      <c r="A1038383" s="116">
        <v>43039</v>
      </c>
    </row>
    <row r="1038384" spans="1:1" ht="15" customHeight="1">
      <c r="A1038384" s="116">
        <v>43069</v>
      </c>
    </row>
    <row r="1038385" spans="1:1" ht="15" customHeight="1">
      <c r="A1038385" s="116">
        <v>43100</v>
      </c>
    </row>
    <row r="1038386" spans="1:1" ht="15" customHeight="1">
      <c r="A1038386" s="116">
        <v>43131</v>
      </c>
    </row>
    <row r="1038387" spans="1:1" ht="15" customHeight="1">
      <c r="A1038387" s="116">
        <v>43039</v>
      </c>
    </row>
    <row r="1038388" spans="1:1" ht="15" customHeight="1">
      <c r="A1038388" s="116">
        <v>43069</v>
      </c>
    </row>
    <row r="1038389" spans="1:1" ht="15" customHeight="1">
      <c r="A1038389" s="116">
        <v>43100</v>
      </c>
    </row>
    <row r="1038390" spans="1:1" ht="15" customHeight="1">
      <c r="A1038390" s="116">
        <v>43131</v>
      </c>
    </row>
    <row r="1038391" spans="1:1" ht="15" customHeight="1">
      <c r="A1038391" s="116">
        <v>43039</v>
      </c>
    </row>
    <row r="1038392" spans="1:1" ht="15" customHeight="1">
      <c r="A1038392" s="116">
        <v>43069</v>
      </c>
    </row>
    <row r="1038393" spans="1:1" ht="15" customHeight="1">
      <c r="A1038393" s="116">
        <v>43100</v>
      </c>
    </row>
    <row r="1038394" spans="1:1" ht="15" customHeight="1">
      <c r="A1038394" s="116">
        <v>43131</v>
      </c>
    </row>
    <row r="1038395" spans="1:1" ht="15" customHeight="1">
      <c r="A1038395" s="116">
        <v>43039</v>
      </c>
    </row>
    <row r="1038396" spans="1:1" ht="15" customHeight="1">
      <c r="A1038396" s="116">
        <v>43069</v>
      </c>
    </row>
    <row r="1038397" spans="1:1" ht="15" customHeight="1">
      <c r="A1038397" s="116">
        <v>43100</v>
      </c>
    </row>
    <row r="1038398" spans="1:1" ht="15" customHeight="1">
      <c r="A1038398" s="116">
        <v>43131</v>
      </c>
    </row>
    <row r="1038399" spans="1:1" ht="15" customHeight="1">
      <c r="A1038399" s="116">
        <v>43039</v>
      </c>
    </row>
    <row r="1038400" spans="1:1" ht="15" customHeight="1">
      <c r="A1038400" s="116">
        <v>43069</v>
      </c>
    </row>
    <row r="1038401" spans="1:1" ht="15" customHeight="1">
      <c r="A1038401" s="116">
        <v>43100</v>
      </c>
    </row>
    <row r="1038402" spans="1:1" ht="15" customHeight="1">
      <c r="A1038402" s="116">
        <v>43131</v>
      </c>
    </row>
    <row r="1038403" spans="1:1" ht="15" customHeight="1">
      <c r="A1038403" s="116">
        <v>43039</v>
      </c>
    </row>
    <row r="1038404" spans="1:1" ht="15" customHeight="1">
      <c r="A1038404" s="116">
        <v>43069</v>
      </c>
    </row>
    <row r="1038405" spans="1:1" ht="15" customHeight="1">
      <c r="A1038405" s="116">
        <v>43100</v>
      </c>
    </row>
    <row r="1038406" spans="1:1" ht="15" customHeight="1">
      <c r="A1038406" s="116">
        <v>43131</v>
      </c>
    </row>
    <row r="1038407" spans="1:1" ht="15" customHeight="1">
      <c r="A1038407" s="116">
        <v>43039</v>
      </c>
    </row>
    <row r="1038408" spans="1:1" ht="15" customHeight="1">
      <c r="A1038408" s="116">
        <v>43069</v>
      </c>
    </row>
    <row r="1038409" spans="1:1" ht="15" customHeight="1">
      <c r="A1038409" s="116">
        <v>43100</v>
      </c>
    </row>
    <row r="1038410" spans="1:1" ht="15" customHeight="1">
      <c r="A1038410" s="116">
        <v>43131</v>
      </c>
    </row>
    <row r="1038411" spans="1:1" ht="15" customHeight="1">
      <c r="A1038411" s="116">
        <v>43039</v>
      </c>
    </row>
    <row r="1038412" spans="1:1" ht="15" customHeight="1">
      <c r="A1038412" s="116">
        <v>43069</v>
      </c>
    </row>
    <row r="1038413" spans="1:1" ht="15" customHeight="1">
      <c r="A1038413" s="116">
        <v>43100</v>
      </c>
    </row>
    <row r="1038414" spans="1:1" ht="15" customHeight="1">
      <c r="A1038414" s="116">
        <v>43131</v>
      </c>
    </row>
    <row r="1038415" spans="1:1" ht="15" customHeight="1">
      <c r="A1038415" s="116">
        <v>43039</v>
      </c>
    </row>
    <row r="1038416" spans="1:1" ht="15" customHeight="1">
      <c r="A1038416" s="116">
        <v>43069</v>
      </c>
    </row>
    <row r="1038417" spans="1:1" ht="15" customHeight="1">
      <c r="A1038417" s="116">
        <v>43100</v>
      </c>
    </row>
    <row r="1038418" spans="1:1" ht="15" customHeight="1">
      <c r="A1038418" s="116">
        <v>43131</v>
      </c>
    </row>
    <row r="1038419" spans="1:1" ht="15" customHeight="1">
      <c r="A1038419" s="116">
        <v>43039</v>
      </c>
    </row>
    <row r="1038420" spans="1:1" ht="15" customHeight="1">
      <c r="A1038420" s="116">
        <v>43069</v>
      </c>
    </row>
    <row r="1038421" spans="1:1" ht="15" customHeight="1">
      <c r="A1038421" s="116">
        <v>43100</v>
      </c>
    </row>
    <row r="1038422" spans="1:1" ht="15" customHeight="1">
      <c r="A1038422" s="116">
        <v>43131</v>
      </c>
    </row>
    <row r="1038423" spans="1:1" ht="15" customHeight="1">
      <c r="A1038423" s="116">
        <v>43039</v>
      </c>
    </row>
    <row r="1038424" spans="1:1" ht="15" customHeight="1">
      <c r="A1038424" s="116">
        <v>43069</v>
      </c>
    </row>
    <row r="1038425" spans="1:1" ht="15" customHeight="1">
      <c r="A1038425" s="116">
        <v>43100</v>
      </c>
    </row>
    <row r="1038426" spans="1:1" ht="15" customHeight="1">
      <c r="A1038426" s="116">
        <v>43131</v>
      </c>
    </row>
    <row r="1038427" spans="1:1" ht="15" customHeight="1">
      <c r="A1038427" s="116">
        <v>43039</v>
      </c>
    </row>
    <row r="1038428" spans="1:1" ht="15" customHeight="1">
      <c r="A1038428" s="116">
        <v>43069</v>
      </c>
    </row>
    <row r="1038429" spans="1:1" ht="15" customHeight="1">
      <c r="A1038429" s="116">
        <v>43100</v>
      </c>
    </row>
    <row r="1038430" spans="1:1" ht="15" customHeight="1">
      <c r="A1038430" s="116">
        <v>43131</v>
      </c>
    </row>
    <row r="1038431" spans="1:1" ht="15" customHeight="1">
      <c r="A1038431" s="116">
        <v>43039</v>
      </c>
    </row>
    <row r="1038432" spans="1:1" ht="15" customHeight="1">
      <c r="A1038432" s="116">
        <v>43069</v>
      </c>
    </row>
    <row r="1038433" spans="1:1" ht="15" customHeight="1">
      <c r="A1038433" s="116">
        <v>43100</v>
      </c>
    </row>
    <row r="1038434" spans="1:1" ht="15" customHeight="1">
      <c r="A1038434" s="116">
        <v>43131</v>
      </c>
    </row>
    <row r="1038435" spans="1:1" ht="15" customHeight="1">
      <c r="A1038435" s="116">
        <v>43039</v>
      </c>
    </row>
    <row r="1038436" spans="1:1" ht="15" customHeight="1">
      <c r="A1038436" s="116">
        <v>43069</v>
      </c>
    </row>
    <row r="1038437" spans="1:1" ht="15" customHeight="1">
      <c r="A1038437" s="116">
        <v>43100</v>
      </c>
    </row>
    <row r="1038438" spans="1:1" ht="15" customHeight="1">
      <c r="A1038438" s="116">
        <v>43131</v>
      </c>
    </row>
    <row r="1038439" spans="1:1" ht="15" customHeight="1">
      <c r="A1038439" s="116">
        <v>43039</v>
      </c>
    </row>
    <row r="1038440" spans="1:1" ht="15" customHeight="1">
      <c r="A1038440" s="116">
        <v>43069</v>
      </c>
    </row>
    <row r="1038441" spans="1:1" ht="15" customHeight="1">
      <c r="A1038441" s="116">
        <v>43100</v>
      </c>
    </row>
    <row r="1038442" spans="1:1" ht="15" customHeight="1">
      <c r="A1038442" s="116">
        <v>43131</v>
      </c>
    </row>
    <row r="1038443" spans="1:1" ht="15" customHeight="1">
      <c r="A1038443" s="116">
        <v>43039</v>
      </c>
    </row>
    <row r="1038444" spans="1:1" ht="15" customHeight="1">
      <c r="A1038444" s="116">
        <v>43069</v>
      </c>
    </row>
    <row r="1038445" spans="1:1" ht="15" customHeight="1">
      <c r="A1038445" s="116">
        <v>43100</v>
      </c>
    </row>
    <row r="1038446" spans="1:1" ht="15" customHeight="1">
      <c r="A1038446" s="116">
        <v>43131</v>
      </c>
    </row>
    <row r="1038447" spans="1:1" ht="15" customHeight="1">
      <c r="A1038447" s="116">
        <v>43039</v>
      </c>
    </row>
    <row r="1038448" spans="1:1" ht="15" customHeight="1">
      <c r="A1038448" s="116">
        <v>43069</v>
      </c>
    </row>
    <row r="1038449" spans="1:1" ht="15" customHeight="1">
      <c r="A1038449" s="116">
        <v>43100</v>
      </c>
    </row>
    <row r="1038450" spans="1:1" ht="15" customHeight="1">
      <c r="A1038450" s="116">
        <v>43131</v>
      </c>
    </row>
    <row r="1038451" spans="1:1" ht="15" customHeight="1">
      <c r="A1038451" s="116">
        <v>43039</v>
      </c>
    </row>
    <row r="1038452" spans="1:1" ht="15" customHeight="1">
      <c r="A1038452" s="116">
        <v>43069</v>
      </c>
    </row>
    <row r="1038453" spans="1:1" ht="15" customHeight="1">
      <c r="A1038453" s="116">
        <v>43100</v>
      </c>
    </row>
    <row r="1038454" spans="1:1" ht="15" customHeight="1">
      <c r="A1038454" s="116">
        <v>43131</v>
      </c>
    </row>
    <row r="1038455" spans="1:1" ht="15" customHeight="1">
      <c r="A1038455" s="116">
        <v>43039</v>
      </c>
    </row>
    <row r="1038456" spans="1:1" ht="15" customHeight="1">
      <c r="A1038456" s="116">
        <v>43069</v>
      </c>
    </row>
    <row r="1038457" spans="1:1" ht="15" customHeight="1">
      <c r="A1038457" s="116">
        <v>43100</v>
      </c>
    </row>
    <row r="1038458" spans="1:1" ht="15" customHeight="1">
      <c r="A1038458" s="116">
        <v>43131</v>
      </c>
    </row>
    <row r="1038459" spans="1:1" ht="15" customHeight="1">
      <c r="A1038459" s="116">
        <v>43039</v>
      </c>
    </row>
    <row r="1038460" spans="1:1" ht="15" customHeight="1">
      <c r="A1038460" s="116">
        <v>43069</v>
      </c>
    </row>
    <row r="1038461" spans="1:1" ht="15" customHeight="1">
      <c r="A1038461" s="116">
        <v>43100</v>
      </c>
    </row>
    <row r="1038462" spans="1:1" ht="15" customHeight="1">
      <c r="A1038462" s="116">
        <v>43131</v>
      </c>
    </row>
    <row r="1038463" spans="1:1" ht="15" customHeight="1">
      <c r="A1038463" s="116">
        <v>43039</v>
      </c>
    </row>
    <row r="1038464" spans="1:1" ht="15" customHeight="1">
      <c r="A1038464" s="116">
        <v>43069</v>
      </c>
    </row>
    <row r="1038465" spans="1:1" ht="15" customHeight="1">
      <c r="A1038465" s="116">
        <v>43100</v>
      </c>
    </row>
    <row r="1038466" spans="1:1" ht="15" customHeight="1">
      <c r="A1038466" s="116">
        <v>43131</v>
      </c>
    </row>
    <row r="1038467" spans="1:1" ht="15" customHeight="1">
      <c r="A1038467" s="116">
        <v>43039</v>
      </c>
    </row>
    <row r="1038468" spans="1:1" ht="15" customHeight="1">
      <c r="A1038468" s="116">
        <v>43069</v>
      </c>
    </row>
    <row r="1038469" spans="1:1" ht="15" customHeight="1">
      <c r="A1038469" s="116">
        <v>43100</v>
      </c>
    </row>
    <row r="1038470" spans="1:1" ht="15" customHeight="1">
      <c r="A1038470" s="116">
        <v>43131</v>
      </c>
    </row>
    <row r="1038471" spans="1:1" ht="15" customHeight="1">
      <c r="A1038471" s="116">
        <v>43039</v>
      </c>
    </row>
    <row r="1038472" spans="1:1" ht="15" customHeight="1">
      <c r="A1038472" s="116">
        <v>43069</v>
      </c>
    </row>
    <row r="1038473" spans="1:1" ht="15" customHeight="1">
      <c r="A1038473" s="116">
        <v>43100</v>
      </c>
    </row>
    <row r="1038474" spans="1:1" ht="15" customHeight="1">
      <c r="A1038474" s="116">
        <v>43131</v>
      </c>
    </row>
    <row r="1038475" spans="1:1" ht="15" customHeight="1">
      <c r="A1038475" s="116">
        <v>43039</v>
      </c>
    </row>
    <row r="1038476" spans="1:1" ht="15" customHeight="1">
      <c r="A1038476" s="116">
        <v>43069</v>
      </c>
    </row>
    <row r="1038477" spans="1:1" ht="15" customHeight="1">
      <c r="A1038477" s="116">
        <v>43100</v>
      </c>
    </row>
    <row r="1038478" spans="1:1" ht="15" customHeight="1">
      <c r="A1038478" s="116">
        <v>43131</v>
      </c>
    </row>
    <row r="1038479" spans="1:1" ht="15" customHeight="1">
      <c r="A1038479" s="116">
        <v>43039</v>
      </c>
    </row>
    <row r="1038480" spans="1:1" ht="15" customHeight="1">
      <c r="A1038480" s="116">
        <v>43069</v>
      </c>
    </row>
    <row r="1038481" spans="1:1" ht="15" customHeight="1">
      <c r="A1038481" s="116">
        <v>43100</v>
      </c>
    </row>
    <row r="1038482" spans="1:1" ht="15" customHeight="1">
      <c r="A1038482" s="116">
        <v>43131</v>
      </c>
    </row>
    <row r="1038483" spans="1:1" ht="15" customHeight="1">
      <c r="A1038483" s="116">
        <v>43039</v>
      </c>
    </row>
    <row r="1038484" spans="1:1" ht="15" customHeight="1">
      <c r="A1038484" s="116">
        <v>43069</v>
      </c>
    </row>
    <row r="1038485" spans="1:1" ht="15" customHeight="1">
      <c r="A1038485" s="116">
        <v>43100</v>
      </c>
    </row>
    <row r="1038486" spans="1:1" ht="15" customHeight="1">
      <c r="A1038486" s="116">
        <v>43131</v>
      </c>
    </row>
    <row r="1038487" spans="1:1" ht="15" customHeight="1">
      <c r="A1038487" s="116">
        <v>43039</v>
      </c>
    </row>
    <row r="1038488" spans="1:1" ht="15" customHeight="1">
      <c r="A1038488" s="116">
        <v>43069</v>
      </c>
    </row>
    <row r="1038489" spans="1:1" ht="15" customHeight="1">
      <c r="A1038489" s="116">
        <v>43100</v>
      </c>
    </row>
    <row r="1038490" spans="1:1" ht="15" customHeight="1">
      <c r="A1038490" s="116">
        <v>43131</v>
      </c>
    </row>
    <row r="1038491" spans="1:1" ht="15" customHeight="1">
      <c r="A1038491" s="116">
        <v>43039</v>
      </c>
    </row>
    <row r="1038492" spans="1:1" ht="15" customHeight="1">
      <c r="A1038492" s="116">
        <v>43069</v>
      </c>
    </row>
    <row r="1038493" spans="1:1" ht="15" customHeight="1">
      <c r="A1038493" s="116">
        <v>43100</v>
      </c>
    </row>
    <row r="1038494" spans="1:1" ht="15" customHeight="1">
      <c r="A1038494" s="116">
        <v>43131</v>
      </c>
    </row>
    <row r="1038495" spans="1:1" ht="15" customHeight="1">
      <c r="A1038495" s="116">
        <v>43039</v>
      </c>
    </row>
    <row r="1038496" spans="1:1" ht="15" customHeight="1">
      <c r="A1038496" s="116">
        <v>43069</v>
      </c>
    </row>
    <row r="1038497" spans="1:1" ht="15" customHeight="1">
      <c r="A1038497" s="116">
        <v>43100</v>
      </c>
    </row>
    <row r="1038498" spans="1:1" ht="15" customHeight="1">
      <c r="A1038498" s="116">
        <v>43131</v>
      </c>
    </row>
    <row r="1038499" spans="1:1" ht="15" customHeight="1">
      <c r="A1038499" s="116">
        <v>43039</v>
      </c>
    </row>
    <row r="1038500" spans="1:1" ht="15" customHeight="1">
      <c r="A1038500" s="116">
        <v>43069</v>
      </c>
    </row>
    <row r="1038501" spans="1:1" ht="15" customHeight="1">
      <c r="A1038501" s="116">
        <v>43100</v>
      </c>
    </row>
    <row r="1038502" spans="1:1" ht="15" customHeight="1">
      <c r="A1038502" s="116">
        <v>43131</v>
      </c>
    </row>
    <row r="1038503" spans="1:1" ht="15" customHeight="1">
      <c r="A1038503" s="116">
        <v>43039</v>
      </c>
    </row>
    <row r="1038504" spans="1:1" ht="15" customHeight="1">
      <c r="A1038504" s="116">
        <v>43069</v>
      </c>
    </row>
    <row r="1038505" spans="1:1" ht="15" customHeight="1">
      <c r="A1038505" s="116">
        <v>43100</v>
      </c>
    </row>
    <row r="1038506" spans="1:1" ht="15" customHeight="1">
      <c r="A1038506" s="116">
        <v>43131</v>
      </c>
    </row>
    <row r="1038507" spans="1:1" ht="15" customHeight="1">
      <c r="A1038507" s="116">
        <v>43039</v>
      </c>
    </row>
    <row r="1038508" spans="1:1" ht="15" customHeight="1">
      <c r="A1038508" s="116">
        <v>43069</v>
      </c>
    </row>
    <row r="1038509" spans="1:1" ht="15" customHeight="1">
      <c r="A1038509" s="116">
        <v>43100</v>
      </c>
    </row>
    <row r="1038510" spans="1:1" ht="15" customHeight="1">
      <c r="A1038510" s="116">
        <v>43131</v>
      </c>
    </row>
    <row r="1038511" spans="1:1" ht="15" customHeight="1">
      <c r="A1038511" s="116">
        <v>43039</v>
      </c>
    </row>
    <row r="1038512" spans="1:1" ht="15" customHeight="1">
      <c r="A1038512" s="116">
        <v>43069</v>
      </c>
    </row>
    <row r="1038513" spans="1:1" ht="15" customHeight="1">
      <c r="A1038513" s="116">
        <v>43100</v>
      </c>
    </row>
    <row r="1038514" spans="1:1" ht="15" customHeight="1">
      <c r="A1038514" s="116">
        <v>43131</v>
      </c>
    </row>
    <row r="1038515" spans="1:1" ht="15" customHeight="1">
      <c r="A1038515" s="116">
        <v>43039</v>
      </c>
    </row>
    <row r="1038516" spans="1:1" ht="15" customHeight="1">
      <c r="A1038516" s="116">
        <v>43069</v>
      </c>
    </row>
    <row r="1038517" spans="1:1" ht="15" customHeight="1">
      <c r="A1038517" s="116">
        <v>43100</v>
      </c>
    </row>
    <row r="1038518" spans="1:1" ht="15" customHeight="1">
      <c r="A1038518" s="116">
        <v>43131</v>
      </c>
    </row>
    <row r="1038519" spans="1:1" ht="15" customHeight="1">
      <c r="A1038519" s="116">
        <v>43039</v>
      </c>
    </row>
    <row r="1038520" spans="1:1" ht="15" customHeight="1">
      <c r="A1038520" s="116">
        <v>43069</v>
      </c>
    </row>
    <row r="1038521" spans="1:1" ht="15" customHeight="1">
      <c r="A1038521" s="116">
        <v>43100</v>
      </c>
    </row>
    <row r="1038522" spans="1:1" ht="15" customHeight="1">
      <c r="A1038522" s="116">
        <v>43131</v>
      </c>
    </row>
    <row r="1038523" spans="1:1" ht="15" customHeight="1">
      <c r="A1038523" s="116">
        <v>43039</v>
      </c>
    </row>
    <row r="1038524" spans="1:1" ht="15" customHeight="1">
      <c r="A1038524" s="116">
        <v>43069</v>
      </c>
    </row>
    <row r="1038525" spans="1:1" ht="15" customHeight="1">
      <c r="A1038525" s="116">
        <v>43100</v>
      </c>
    </row>
    <row r="1038526" spans="1:1" ht="15" customHeight="1">
      <c r="A1038526" s="116">
        <v>43131</v>
      </c>
    </row>
    <row r="1038527" spans="1:1" ht="15" customHeight="1">
      <c r="A1038527" s="116">
        <v>43039</v>
      </c>
    </row>
    <row r="1038528" spans="1:1" ht="15" customHeight="1">
      <c r="A1038528" s="116">
        <v>43069</v>
      </c>
    </row>
    <row r="1038529" spans="1:1" ht="15" customHeight="1">
      <c r="A1038529" s="116">
        <v>43100</v>
      </c>
    </row>
    <row r="1038530" spans="1:1" ht="15" customHeight="1">
      <c r="A1038530" s="116">
        <v>43131</v>
      </c>
    </row>
    <row r="1038531" spans="1:1" ht="15" customHeight="1">
      <c r="A1038531" s="116">
        <v>43039</v>
      </c>
    </row>
    <row r="1038532" spans="1:1" ht="15" customHeight="1">
      <c r="A1038532" s="116">
        <v>43069</v>
      </c>
    </row>
    <row r="1038533" spans="1:1" ht="15" customHeight="1">
      <c r="A1038533" s="116">
        <v>43100</v>
      </c>
    </row>
    <row r="1038534" spans="1:1" ht="15" customHeight="1">
      <c r="A1038534" s="116">
        <v>43131</v>
      </c>
    </row>
    <row r="1038535" spans="1:1" ht="15" customHeight="1">
      <c r="A1038535" s="116">
        <v>43039</v>
      </c>
    </row>
    <row r="1038536" spans="1:1" ht="15" customHeight="1">
      <c r="A1038536" s="116">
        <v>43069</v>
      </c>
    </row>
    <row r="1038537" spans="1:1" ht="15" customHeight="1">
      <c r="A1038537" s="116">
        <v>43100</v>
      </c>
    </row>
    <row r="1038538" spans="1:1" ht="15" customHeight="1">
      <c r="A1038538" s="116">
        <v>43131</v>
      </c>
    </row>
    <row r="1038539" spans="1:1" ht="15" customHeight="1">
      <c r="A1038539" s="116">
        <v>43039</v>
      </c>
    </row>
    <row r="1038540" spans="1:1" ht="15" customHeight="1">
      <c r="A1038540" s="116">
        <v>43069</v>
      </c>
    </row>
    <row r="1038541" spans="1:1" ht="15" customHeight="1">
      <c r="A1038541" s="116">
        <v>43100</v>
      </c>
    </row>
    <row r="1038542" spans="1:1" ht="15" customHeight="1">
      <c r="A1038542" s="116">
        <v>43131</v>
      </c>
    </row>
    <row r="1038543" spans="1:1" ht="15" customHeight="1">
      <c r="A1038543" s="116">
        <v>43039</v>
      </c>
    </row>
    <row r="1038544" spans="1:1" ht="15" customHeight="1">
      <c r="A1038544" s="116">
        <v>43069</v>
      </c>
    </row>
    <row r="1038545" spans="1:1" ht="15" customHeight="1">
      <c r="A1038545" s="116">
        <v>43100</v>
      </c>
    </row>
    <row r="1038546" spans="1:1" ht="15" customHeight="1">
      <c r="A1038546" s="116">
        <v>43131</v>
      </c>
    </row>
    <row r="1038547" spans="1:1" ht="15" customHeight="1">
      <c r="A1038547" s="116">
        <v>43039</v>
      </c>
    </row>
    <row r="1038548" spans="1:1" ht="15" customHeight="1">
      <c r="A1038548" s="116">
        <v>43069</v>
      </c>
    </row>
    <row r="1038549" spans="1:1" ht="15" customHeight="1">
      <c r="A1038549" s="116">
        <v>43100</v>
      </c>
    </row>
    <row r="1038550" spans="1:1" ht="15" customHeight="1">
      <c r="A1038550" s="116">
        <v>43131</v>
      </c>
    </row>
    <row r="1038551" spans="1:1" ht="15" customHeight="1">
      <c r="A1038551" s="116">
        <v>43039</v>
      </c>
    </row>
    <row r="1038552" spans="1:1" ht="15" customHeight="1">
      <c r="A1038552" s="116">
        <v>43069</v>
      </c>
    </row>
    <row r="1038553" spans="1:1" ht="15" customHeight="1">
      <c r="A1038553" s="116">
        <v>43100</v>
      </c>
    </row>
    <row r="1038554" spans="1:1" ht="15" customHeight="1">
      <c r="A1038554" s="116">
        <v>43131</v>
      </c>
    </row>
    <row r="1038555" spans="1:1" ht="15" customHeight="1">
      <c r="A1038555" s="116">
        <v>43039</v>
      </c>
    </row>
    <row r="1038556" spans="1:1" ht="15" customHeight="1">
      <c r="A1038556" s="116">
        <v>43069</v>
      </c>
    </row>
    <row r="1038557" spans="1:1" ht="15" customHeight="1">
      <c r="A1038557" s="116">
        <v>43100</v>
      </c>
    </row>
    <row r="1038558" spans="1:1" ht="15" customHeight="1">
      <c r="A1038558" s="116">
        <v>43131</v>
      </c>
    </row>
    <row r="1038559" spans="1:1" ht="15" customHeight="1">
      <c r="A1038559" s="116">
        <v>43039</v>
      </c>
    </row>
    <row r="1038560" spans="1:1" ht="15" customHeight="1">
      <c r="A1038560" s="116">
        <v>43069</v>
      </c>
    </row>
    <row r="1038561" spans="1:1" ht="15" customHeight="1">
      <c r="A1038561" s="116">
        <v>43100</v>
      </c>
    </row>
    <row r="1038562" spans="1:1" ht="15" customHeight="1">
      <c r="A1038562" s="116">
        <v>43131</v>
      </c>
    </row>
    <row r="1038563" spans="1:1" ht="15" customHeight="1">
      <c r="A1038563" s="116">
        <v>43039</v>
      </c>
    </row>
    <row r="1038564" spans="1:1" ht="15" customHeight="1">
      <c r="A1038564" s="116">
        <v>43069</v>
      </c>
    </row>
    <row r="1038565" spans="1:1" ht="15" customHeight="1">
      <c r="A1038565" s="116">
        <v>43100</v>
      </c>
    </row>
    <row r="1038566" spans="1:1" ht="15" customHeight="1">
      <c r="A1038566" s="116">
        <v>43131</v>
      </c>
    </row>
    <row r="1038567" spans="1:1" ht="15" customHeight="1">
      <c r="A1038567" s="116">
        <v>43039</v>
      </c>
    </row>
    <row r="1038568" spans="1:1" ht="15" customHeight="1">
      <c r="A1038568" s="116">
        <v>43069</v>
      </c>
    </row>
    <row r="1038569" spans="1:1" ht="15" customHeight="1">
      <c r="A1038569" s="116">
        <v>43100</v>
      </c>
    </row>
    <row r="1038570" spans="1:1" ht="15" customHeight="1">
      <c r="A1038570" s="116">
        <v>43131</v>
      </c>
    </row>
    <row r="1038571" spans="1:1" ht="15" customHeight="1">
      <c r="A1038571" s="116">
        <v>43039</v>
      </c>
    </row>
    <row r="1038572" spans="1:1" ht="15" customHeight="1">
      <c r="A1038572" s="116">
        <v>43069</v>
      </c>
    </row>
    <row r="1038573" spans="1:1" ht="15" customHeight="1">
      <c r="A1038573" s="116">
        <v>43100</v>
      </c>
    </row>
    <row r="1038574" spans="1:1" ht="15" customHeight="1">
      <c r="A1038574" s="116">
        <v>43131</v>
      </c>
    </row>
    <row r="1038575" spans="1:1" ht="15" customHeight="1">
      <c r="A1038575" s="116">
        <v>43039</v>
      </c>
    </row>
    <row r="1038576" spans="1:1" ht="15" customHeight="1">
      <c r="A1038576" s="116">
        <v>43069</v>
      </c>
    </row>
    <row r="1038577" spans="1:1" ht="15" customHeight="1">
      <c r="A1038577" s="116">
        <v>43100</v>
      </c>
    </row>
    <row r="1038578" spans="1:1" ht="15" customHeight="1">
      <c r="A1038578" s="116">
        <v>43131</v>
      </c>
    </row>
    <row r="1038579" spans="1:1" ht="15" customHeight="1">
      <c r="A1038579" s="116">
        <v>43039</v>
      </c>
    </row>
    <row r="1038580" spans="1:1" ht="15" customHeight="1">
      <c r="A1038580" s="116">
        <v>43069</v>
      </c>
    </row>
    <row r="1038581" spans="1:1" ht="15" customHeight="1">
      <c r="A1038581" s="116">
        <v>43100</v>
      </c>
    </row>
    <row r="1038582" spans="1:1" ht="15" customHeight="1">
      <c r="A1038582" s="116">
        <v>43131</v>
      </c>
    </row>
    <row r="1038583" spans="1:1" ht="15" customHeight="1">
      <c r="A1038583" s="116">
        <v>43039</v>
      </c>
    </row>
    <row r="1038584" spans="1:1" ht="15" customHeight="1">
      <c r="A1038584" s="116">
        <v>43069</v>
      </c>
    </row>
    <row r="1038585" spans="1:1" ht="15" customHeight="1">
      <c r="A1038585" s="116">
        <v>43100</v>
      </c>
    </row>
    <row r="1038586" spans="1:1" ht="15" customHeight="1">
      <c r="A1038586" s="116">
        <v>43131</v>
      </c>
    </row>
    <row r="1038587" spans="1:1" ht="15" customHeight="1">
      <c r="A1038587" s="116">
        <v>43039</v>
      </c>
    </row>
    <row r="1038588" spans="1:1" ht="15" customHeight="1">
      <c r="A1038588" s="116">
        <v>43069</v>
      </c>
    </row>
    <row r="1038589" spans="1:1" ht="15" customHeight="1">
      <c r="A1038589" s="116">
        <v>43100</v>
      </c>
    </row>
    <row r="1038590" spans="1:1" ht="15" customHeight="1">
      <c r="A1038590" s="116">
        <v>43131</v>
      </c>
    </row>
    <row r="1038591" spans="1:1" ht="15" customHeight="1">
      <c r="A1038591" s="116">
        <v>43039</v>
      </c>
    </row>
    <row r="1038592" spans="1:1" ht="15" customHeight="1">
      <c r="A1038592" s="116">
        <v>43069</v>
      </c>
    </row>
    <row r="1038593" spans="1:1" ht="15" customHeight="1">
      <c r="A1038593" s="116">
        <v>43100</v>
      </c>
    </row>
    <row r="1038594" spans="1:1" ht="15" customHeight="1">
      <c r="A1038594" s="116">
        <v>43131</v>
      </c>
    </row>
    <row r="1038595" spans="1:1" ht="15" customHeight="1">
      <c r="A1038595" s="116">
        <v>43039</v>
      </c>
    </row>
    <row r="1038596" spans="1:1" ht="15" customHeight="1">
      <c r="A1038596" s="116">
        <v>43069</v>
      </c>
    </row>
    <row r="1038597" spans="1:1" ht="15" customHeight="1">
      <c r="A1038597" s="116">
        <v>43100</v>
      </c>
    </row>
    <row r="1038598" spans="1:1" ht="15" customHeight="1">
      <c r="A1038598" s="116">
        <v>43131</v>
      </c>
    </row>
    <row r="1038599" spans="1:1" ht="15" customHeight="1">
      <c r="A1038599" s="116">
        <v>43039</v>
      </c>
    </row>
    <row r="1038600" spans="1:1" ht="15" customHeight="1">
      <c r="A1038600" s="116">
        <v>43069</v>
      </c>
    </row>
    <row r="1038601" spans="1:1" ht="15" customHeight="1">
      <c r="A1038601" s="116">
        <v>43100</v>
      </c>
    </row>
    <row r="1038602" spans="1:1" ht="15" customHeight="1">
      <c r="A1038602" s="116">
        <v>43131</v>
      </c>
    </row>
    <row r="1038603" spans="1:1" ht="15" customHeight="1">
      <c r="A1038603" s="116">
        <v>43039</v>
      </c>
    </row>
    <row r="1038604" spans="1:1" ht="15" customHeight="1">
      <c r="A1038604" s="116">
        <v>43069</v>
      </c>
    </row>
    <row r="1038605" spans="1:1" ht="15" customHeight="1">
      <c r="A1038605" s="116">
        <v>43100</v>
      </c>
    </row>
    <row r="1038606" spans="1:1" ht="15" customHeight="1">
      <c r="A1038606" s="116">
        <v>43131</v>
      </c>
    </row>
    <row r="1038607" spans="1:1" ht="15" customHeight="1">
      <c r="A1038607" s="116">
        <v>43039</v>
      </c>
    </row>
    <row r="1038608" spans="1:1" ht="15" customHeight="1">
      <c r="A1038608" s="116">
        <v>43069</v>
      </c>
    </row>
    <row r="1038609" spans="1:1" ht="15" customHeight="1">
      <c r="A1038609" s="116">
        <v>43100</v>
      </c>
    </row>
    <row r="1038610" spans="1:1" ht="15" customHeight="1">
      <c r="A1038610" s="116">
        <v>43131</v>
      </c>
    </row>
    <row r="1038611" spans="1:1" ht="15" customHeight="1">
      <c r="A1038611" s="116">
        <v>43039</v>
      </c>
    </row>
    <row r="1038612" spans="1:1" ht="15" customHeight="1">
      <c r="A1038612" s="116">
        <v>43069</v>
      </c>
    </row>
    <row r="1038613" spans="1:1" ht="15" customHeight="1">
      <c r="A1038613" s="116">
        <v>43100</v>
      </c>
    </row>
    <row r="1038614" spans="1:1" ht="15" customHeight="1">
      <c r="A1038614" s="116">
        <v>43131</v>
      </c>
    </row>
    <row r="1038615" spans="1:1" ht="15" customHeight="1">
      <c r="A1038615" s="116">
        <v>43039</v>
      </c>
    </row>
    <row r="1038616" spans="1:1" ht="15" customHeight="1">
      <c r="A1038616" s="116">
        <v>43069</v>
      </c>
    </row>
    <row r="1038617" spans="1:1" ht="15" customHeight="1">
      <c r="A1038617" s="116">
        <v>43100</v>
      </c>
    </row>
    <row r="1038618" spans="1:1" ht="15" customHeight="1">
      <c r="A1038618" s="116">
        <v>43131</v>
      </c>
    </row>
    <row r="1038619" spans="1:1" ht="15" customHeight="1">
      <c r="A1038619" s="116">
        <v>43039</v>
      </c>
    </row>
    <row r="1038620" spans="1:1" ht="15" customHeight="1">
      <c r="A1038620" s="116">
        <v>43069</v>
      </c>
    </row>
    <row r="1038621" spans="1:1" ht="15" customHeight="1">
      <c r="A1038621" s="116">
        <v>43100</v>
      </c>
    </row>
    <row r="1038622" spans="1:1" ht="15" customHeight="1">
      <c r="A1038622" s="116">
        <v>43131</v>
      </c>
    </row>
    <row r="1038623" spans="1:1" ht="15" customHeight="1">
      <c r="A1038623" s="116">
        <v>43039</v>
      </c>
    </row>
    <row r="1038624" spans="1:1" ht="15" customHeight="1">
      <c r="A1038624" s="116">
        <v>43069</v>
      </c>
    </row>
    <row r="1038625" spans="1:1" ht="15" customHeight="1">
      <c r="A1038625" s="116">
        <v>43100</v>
      </c>
    </row>
    <row r="1038626" spans="1:1" ht="15" customHeight="1">
      <c r="A1038626" s="116">
        <v>43131</v>
      </c>
    </row>
    <row r="1038627" spans="1:1" ht="15" customHeight="1">
      <c r="A1038627" s="116">
        <v>43039</v>
      </c>
    </row>
    <row r="1038628" spans="1:1" ht="15" customHeight="1">
      <c r="A1038628" s="116">
        <v>43069</v>
      </c>
    </row>
    <row r="1038629" spans="1:1" ht="15" customHeight="1">
      <c r="A1038629" s="116">
        <v>43100</v>
      </c>
    </row>
    <row r="1038630" spans="1:1" ht="15" customHeight="1">
      <c r="A1038630" s="116">
        <v>43131</v>
      </c>
    </row>
    <row r="1038631" spans="1:1" ht="15" customHeight="1">
      <c r="A1038631" s="116">
        <v>43039</v>
      </c>
    </row>
    <row r="1038632" spans="1:1" ht="15" customHeight="1">
      <c r="A1038632" s="116">
        <v>43069</v>
      </c>
    </row>
    <row r="1038633" spans="1:1" ht="15" customHeight="1">
      <c r="A1038633" s="116">
        <v>43100</v>
      </c>
    </row>
    <row r="1038634" spans="1:1" ht="15" customHeight="1">
      <c r="A1038634" s="116">
        <v>43131</v>
      </c>
    </row>
    <row r="1038635" spans="1:1" ht="15" customHeight="1">
      <c r="A1038635" s="116">
        <v>43039</v>
      </c>
    </row>
    <row r="1038636" spans="1:1" ht="15" customHeight="1">
      <c r="A1038636" s="116">
        <v>43069</v>
      </c>
    </row>
    <row r="1038637" spans="1:1" ht="15" customHeight="1">
      <c r="A1038637" s="116">
        <v>43100</v>
      </c>
    </row>
    <row r="1038638" spans="1:1" ht="15" customHeight="1">
      <c r="A1038638" s="116">
        <v>43131</v>
      </c>
    </row>
    <row r="1038639" spans="1:1" ht="15" customHeight="1">
      <c r="A1038639" s="116">
        <v>43039</v>
      </c>
    </row>
    <row r="1038640" spans="1:1" ht="15" customHeight="1">
      <c r="A1038640" s="116">
        <v>43069</v>
      </c>
    </row>
    <row r="1038641" spans="1:1" ht="15" customHeight="1">
      <c r="A1038641" s="116">
        <v>43100</v>
      </c>
    </row>
    <row r="1038642" spans="1:1" ht="15" customHeight="1">
      <c r="A1038642" s="116">
        <v>43131</v>
      </c>
    </row>
    <row r="1038643" spans="1:1" ht="15" customHeight="1">
      <c r="A1038643" s="116">
        <v>43039</v>
      </c>
    </row>
    <row r="1038644" spans="1:1" ht="15" customHeight="1">
      <c r="A1038644" s="116">
        <v>43069</v>
      </c>
    </row>
    <row r="1038645" spans="1:1" ht="15" customHeight="1">
      <c r="A1038645" s="116">
        <v>43100</v>
      </c>
    </row>
    <row r="1038646" spans="1:1" ht="15" customHeight="1">
      <c r="A1038646" s="116">
        <v>43131</v>
      </c>
    </row>
    <row r="1038647" spans="1:1" ht="15" customHeight="1">
      <c r="A1038647" s="116">
        <v>43039</v>
      </c>
    </row>
    <row r="1038648" spans="1:1" ht="15" customHeight="1">
      <c r="A1038648" s="116">
        <v>43069</v>
      </c>
    </row>
    <row r="1038649" spans="1:1" ht="15" customHeight="1">
      <c r="A1038649" s="116">
        <v>43100</v>
      </c>
    </row>
    <row r="1038650" spans="1:1" ht="15" customHeight="1">
      <c r="A1038650" s="116">
        <v>43131</v>
      </c>
    </row>
    <row r="1038651" spans="1:1" ht="15" customHeight="1">
      <c r="A1038651" s="116">
        <v>43039</v>
      </c>
    </row>
    <row r="1038652" spans="1:1" ht="15" customHeight="1">
      <c r="A1038652" s="116">
        <v>43069</v>
      </c>
    </row>
    <row r="1038653" spans="1:1" ht="15" customHeight="1">
      <c r="A1038653" s="116">
        <v>43100</v>
      </c>
    </row>
    <row r="1038654" spans="1:1" ht="15" customHeight="1">
      <c r="A1038654" s="116">
        <v>43131</v>
      </c>
    </row>
    <row r="1038655" spans="1:1" ht="15" customHeight="1">
      <c r="A1038655" s="116">
        <v>43039</v>
      </c>
    </row>
    <row r="1038656" spans="1:1" ht="15" customHeight="1">
      <c r="A1038656" s="116">
        <v>43069</v>
      </c>
    </row>
    <row r="1038657" spans="1:1" ht="15" customHeight="1">
      <c r="A1038657" s="116">
        <v>43100</v>
      </c>
    </row>
    <row r="1038658" spans="1:1" ht="15" customHeight="1">
      <c r="A1038658" s="116">
        <v>43131</v>
      </c>
    </row>
    <row r="1038659" spans="1:1" ht="15" customHeight="1">
      <c r="A1038659" s="116">
        <v>43039</v>
      </c>
    </row>
    <row r="1038660" spans="1:1" ht="15" customHeight="1">
      <c r="A1038660" s="116">
        <v>43069</v>
      </c>
    </row>
    <row r="1038661" spans="1:1" ht="15" customHeight="1">
      <c r="A1038661" s="116">
        <v>43100</v>
      </c>
    </row>
    <row r="1038662" spans="1:1" ht="15" customHeight="1">
      <c r="A1038662" s="116">
        <v>43131</v>
      </c>
    </row>
    <row r="1038663" spans="1:1" ht="15" customHeight="1">
      <c r="A1038663" s="116">
        <v>43039</v>
      </c>
    </row>
    <row r="1038664" spans="1:1" ht="15" customHeight="1">
      <c r="A1038664" s="116">
        <v>43069</v>
      </c>
    </row>
    <row r="1038665" spans="1:1" ht="15" customHeight="1">
      <c r="A1038665" s="116">
        <v>43100</v>
      </c>
    </row>
    <row r="1038666" spans="1:1" ht="15" customHeight="1">
      <c r="A1038666" s="116">
        <v>43131</v>
      </c>
    </row>
    <row r="1038667" spans="1:1" ht="15" customHeight="1">
      <c r="A1038667" s="116">
        <v>43039</v>
      </c>
    </row>
    <row r="1038668" spans="1:1" ht="15" customHeight="1">
      <c r="A1038668" s="116">
        <v>43069</v>
      </c>
    </row>
    <row r="1038669" spans="1:1" ht="15" customHeight="1">
      <c r="A1038669" s="116">
        <v>43100</v>
      </c>
    </row>
    <row r="1038670" spans="1:1" ht="15" customHeight="1">
      <c r="A1038670" s="116">
        <v>43131</v>
      </c>
    </row>
    <row r="1038671" spans="1:1" ht="15" customHeight="1">
      <c r="A1038671" s="116">
        <v>43039</v>
      </c>
    </row>
    <row r="1038672" spans="1:1" ht="15" customHeight="1">
      <c r="A1038672" s="116">
        <v>43069</v>
      </c>
    </row>
    <row r="1038673" spans="1:1" ht="15" customHeight="1">
      <c r="A1038673" s="116">
        <v>43100</v>
      </c>
    </row>
    <row r="1038674" spans="1:1" ht="15" customHeight="1">
      <c r="A1038674" s="116">
        <v>43131</v>
      </c>
    </row>
    <row r="1038675" spans="1:1" ht="15" customHeight="1">
      <c r="A1038675" s="116">
        <v>43039</v>
      </c>
    </row>
    <row r="1038676" spans="1:1" ht="15" customHeight="1">
      <c r="A1038676" s="116">
        <v>43069</v>
      </c>
    </row>
    <row r="1038677" spans="1:1" ht="15" customHeight="1">
      <c r="A1038677" s="116">
        <v>43100</v>
      </c>
    </row>
    <row r="1038678" spans="1:1" ht="15" customHeight="1">
      <c r="A1038678" s="116">
        <v>43131</v>
      </c>
    </row>
    <row r="1038679" spans="1:1" ht="15" customHeight="1">
      <c r="A1038679" s="116">
        <v>43039</v>
      </c>
    </row>
    <row r="1038680" spans="1:1" ht="15" customHeight="1">
      <c r="A1038680" s="116">
        <v>43069</v>
      </c>
    </row>
    <row r="1038681" spans="1:1" ht="15" customHeight="1">
      <c r="A1038681" s="116">
        <v>43100</v>
      </c>
    </row>
    <row r="1038682" spans="1:1" ht="15" customHeight="1">
      <c r="A1038682" s="116">
        <v>43131</v>
      </c>
    </row>
    <row r="1038683" spans="1:1" ht="15" customHeight="1">
      <c r="A1038683" s="116">
        <v>43039</v>
      </c>
    </row>
    <row r="1038684" spans="1:1" ht="15" customHeight="1">
      <c r="A1038684" s="116">
        <v>43069</v>
      </c>
    </row>
    <row r="1038685" spans="1:1" ht="15" customHeight="1">
      <c r="A1038685" s="116">
        <v>43100</v>
      </c>
    </row>
    <row r="1038686" spans="1:1" ht="15" customHeight="1">
      <c r="A1038686" s="116">
        <v>43131</v>
      </c>
    </row>
    <row r="1038687" spans="1:1" ht="15" customHeight="1">
      <c r="A1038687" s="116">
        <v>43039</v>
      </c>
    </row>
    <row r="1038688" spans="1:1" ht="15" customHeight="1">
      <c r="A1038688" s="116">
        <v>43069</v>
      </c>
    </row>
    <row r="1038689" spans="1:1" ht="15" customHeight="1">
      <c r="A1038689" s="116">
        <v>43100</v>
      </c>
    </row>
    <row r="1038690" spans="1:1" ht="15" customHeight="1">
      <c r="A1038690" s="116">
        <v>43131</v>
      </c>
    </row>
    <row r="1038691" spans="1:1" ht="15" customHeight="1">
      <c r="A1038691" s="116">
        <v>43039</v>
      </c>
    </row>
    <row r="1038692" spans="1:1" ht="15" customHeight="1">
      <c r="A1038692" s="116">
        <v>43069</v>
      </c>
    </row>
    <row r="1038693" spans="1:1" ht="15" customHeight="1">
      <c r="A1038693" s="116">
        <v>43100</v>
      </c>
    </row>
    <row r="1038694" spans="1:1" ht="15" customHeight="1">
      <c r="A1038694" s="116">
        <v>43131</v>
      </c>
    </row>
    <row r="1038695" spans="1:1" ht="15" customHeight="1">
      <c r="A1038695" s="116">
        <v>43039</v>
      </c>
    </row>
    <row r="1038696" spans="1:1" ht="15" customHeight="1">
      <c r="A1038696" s="116">
        <v>43069</v>
      </c>
    </row>
    <row r="1038697" spans="1:1" ht="15" customHeight="1">
      <c r="A1038697" s="116">
        <v>43100</v>
      </c>
    </row>
    <row r="1038698" spans="1:1" ht="15" customHeight="1">
      <c r="A1038698" s="116">
        <v>43131</v>
      </c>
    </row>
    <row r="1038699" spans="1:1" ht="15" customHeight="1">
      <c r="A1038699" s="116">
        <v>43039</v>
      </c>
    </row>
    <row r="1038700" spans="1:1" ht="15" customHeight="1">
      <c r="A1038700" s="116">
        <v>43069</v>
      </c>
    </row>
    <row r="1038701" spans="1:1" ht="15" customHeight="1">
      <c r="A1038701" s="116">
        <v>43100</v>
      </c>
    </row>
    <row r="1038702" spans="1:1" ht="15" customHeight="1">
      <c r="A1038702" s="116">
        <v>43131</v>
      </c>
    </row>
    <row r="1038703" spans="1:1" ht="15" customHeight="1">
      <c r="A1038703" s="116">
        <v>43039</v>
      </c>
    </row>
    <row r="1038704" spans="1:1" ht="15" customHeight="1">
      <c r="A1038704" s="116">
        <v>43069</v>
      </c>
    </row>
    <row r="1038705" spans="1:1" ht="15" customHeight="1">
      <c r="A1038705" s="116">
        <v>43100</v>
      </c>
    </row>
    <row r="1038706" spans="1:1" ht="15" customHeight="1">
      <c r="A1038706" s="116">
        <v>43131</v>
      </c>
    </row>
    <row r="1038707" spans="1:1" ht="15" customHeight="1">
      <c r="A1038707" s="116">
        <v>43039</v>
      </c>
    </row>
    <row r="1038708" spans="1:1" ht="15" customHeight="1">
      <c r="A1038708" s="116">
        <v>43069</v>
      </c>
    </row>
    <row r="1038709" spans="1:1" ht="15" customHeight="1">
      <c r="A1038709" s="116">
        <v>43100</v>
      </c>
    </row>
    <row r="1038710" spans="1:1" ht="15" customHeight="1">
      <c r="A1038710" s="116">
        <v>43131</v>
      </c>
    </row>
    <row r="1038711" spans="1:1" ht="15" customHeight="1">
      <c r="A1038711" s="116">
        <v>43039</v>
      </c>
    </row>
    <row r="1038712" spans="1:1" ht="15" customHeight="1">
      <c r="A1038712" s="116">
        <v>43069</v>
      </c>
    </row>
    <row r="1038713" spans="1:1" ht="15" customHeight="1">
      <c r="A1038713" s="116">
        <v>43100</v>
      </c>
    </row>
    <row r="1038714" spans="1:1" ht="15" customHeight="1">
      <c r="A1038714" s="116">
        <v>43131</v>
      </c>
    </row>
    <row r="1038715" spans="1:1" ht="15" customHeight="1">
      <c r="A1038715" s="116">
        <v>43039</v>
      </c>
    </row>
    <row r="1038716" spans="1:1" ht="15" customHeight="1">
      <c r="A1038716" s="116">
        <v>43069</v>
      </c>
    </row>
    <row r="1038717" spans="1:1" ht="15" customHeight="1">
      <c r="A1038717" s="116">
        <v>43100</v>
      </c>
    </row>
    <row r="1038718" spans="1:1" ht="15" customHeight="1">
      <c r="A1038718" s="116">
        <v>43131</v>
      </c>
    </row>
    <row r="1038719" spans="1:1" ht="15" customHeight="1">
      <c r="A1038719" s="116">
        <v>43039</v>
      </c>
    </row>
    <row r="1038720" spans="1:1" ht="15" customHeight="1">
      <c r="A1038720" s="116">
        <v>43069</v>
      </c>
    </row>
    <row r="1038721" spans="1:1" ht="15" customHeight="1">
      <c r="A1038721" s="116">
        <v>43100</v>
      </c>
    </row>
    <row r="1038722" spans="1:1" ht="15" customHeight="1">
      <c r="A1038722" s="116">
        <v>43131</v>
      </c>
    </row>
    <row r="1038723" spans="1:1" ht="15" customHeight="1">
      <c r="A1038723" s="116">
        <v>43039</v>
      </c>
    </row>
    <row r="1038724" spans="1:1" ht="15" customHeight="1">
      <c r="A1038724" s="116">
        <v>43069</v>
      </c>
    </row>
    <row r="1038725" spans="1:1" ht="15" customHeight="1">
      <c r="A1038725" s="116">
        <v>43100</v>
      </c>
    </row>
    <row r="1038726" spans="1:1" ht="15" customHeight="1">
      <c r="A1038726" s="116">
        <v>43131</v>
      </c>
    </row>
    <row r="1038727" spans="1:1" ht="15" customHeight="1">
      <c r="A1038727" s="116">
        <v>43039</v>
      </c>
    </row>
    <row r="1038728" spans="1:1" ht="15" customHeight="1">
      <c r="A1038728" s="116">
        <v>43069</v>
      </c>
    </row>
    <row r="1038729" spans="1:1" ht="15" customHeight="1">
      <c r="A1038729" s="116">
        <v>43100</v>
      </c>
    </row>
    <row r="1038730" spans="1:1" ht="15" customHeight="1">
      <c r="A1038730" s="116">
        <v>43131</v>
      </c>
    </row>
    <row r="1038731" spans="1:1" ht="15" customHeight="1">
      <c r="A1038731" s="116">
        <v>43039</v>
      </c>
    </row>
    <row r="1038732" spans="1:1" ht="15" customHeight="1">
      <c r="A1038732" s="116">
        <v>43069</v>
      </c>
    </row>
    <row r="1038733" spans="1:1" ht="15" customHeight="1">
      <c r="A1038733" s="116">
        <v>43100</v>
      </c>
    </row>
    <row r="1038734" spans="1:1" ht="15" customHeight="1">
      <c r="A1038734" s="116">
        <v>43131</v>
      </c>
    </row>
    <row r="1038735" spans="1:1" ht="15" customHeight="1">
      <c r="A1038735" s="116">
        <v>43039</v>
      </c>
    </row>
    <row r="1038736" spans="1:1" ht="15" customHeight="1">
      <c r="A1038736" s="116">
        <v>43069</v>
      </c>
    </row>
    <row r="1038737" spans="1:1" ht="15" customHeight="1">
      <c r="A1038737" s="116">
        <v>43100</v>
      </c>
    </row>
    <row r="1038738" spans="1:1" ht="15" customHeight="1">
      <c r="A1038738" s="116">
        <v>43131</v>
      </c>
    </row>
    <row r="1038739" spans="1:1" ht="15" customHeight="1">
      <c r="A1038739" s="116">
        <v>43039</v>
      </c>
    </row>
    <row r="1038740" spans="1:1" ht="15" customHeight="1">
      <c r="A1038740" s="116">
        <v>43069</v>
      </c>
    </row>
    <row r="1038741" spans="1:1" ht="15" customHeight="1">
      <c r="A1038741" s="116">
        <v>43100</v>
      </c>
    </row>
    <row r="1038742" spans="1:1" ht="15" customHeight="1">
      <c r="A1038742" s="116">
        <v>43131</v>
      </c>
    </row>
    <row r="1038743" spans="1:1" ht="15" customHeight="1">
      <c r="A1038743" s="116">
        <v>43039</v>
      </c>
    </row>
    <row r="1038744" spans="1:1" ht="15" customHeight="1">
      <c r="A1038744" s="116">
        <v>43069</v>
      </c>
    </row>
    <row r="1038745" spans="1:1" ht="15" customHeight="1">
      <c r="A1038745" s="116">
        <v>43100</v>
      </c>
    </row>
    <row r="1038746" spans="1:1" ht="15" customHeight="1">
      <c r="A1038746" s="116">
        <v>43131</v>
      </c>
    </row>
    <row r="1038747" spans="1:1" ht="15" customHeight="1">
      <c r="A1038747" s="116">
        <v>43039</v>
      </c>
    </row>
    <row r="1038748" spans="1:1" ht="15" customHeight="1">
      <c r="A1038748" s="116">
        <v>43069</v>
      </c>
    </row>
    <row r="1038749" spans="1:1" ht="15" customHeight="1">
      <c r="A1038749" s="116">
        <v>43100</v>
      </c>
    </row>
    <row r="1038750" spans="1:1" ht="15" customHeight="1">
      <c r="A1038750" s="116">
        <v>43131</v>
      </c>
    </row>
    <row r="1038751" spans="1:1" ht="15" customHeight="1">
      <c r="A1038751" s="116">
        <v>43039</v>
      </c>
    </row>
    <row r="1038752" spans="1:1" ht="15" customHeight="1">
      <c r="A1038752" s="116">
        <v>43069</v>
      </c>
    </row>
    <row r="1038753" spans="1:1" ht="15" customHeight="1">
      <c r="A1038753" s="116">
        <v>43100</v>
      </c>
    </row>
    <row r="1038754" spans="1:1" ht="15" customHeight="1">
      <c r="A1038754" s="116">
        <v>43131</v>
      </c>
    </row>
    <row r="1038755" spans="1:1" ht="15" customHeight="1">
      <c r="A1038755" s="116">
        <v>43039</v>
      </c>
    </row>
    <row r="1038756" spans="1:1" ht="15" customHeight="1">
      <c r="A1038756" s="116">
        <v>43069</v>
      </c>
    </row>
    <row r="1038757" spans="1:1" ht="15" customHeight="1">
      <c r="A1038757" s="116">
        <v>43100</v>
      </c>
    </row>
    <row r="1038758" spans="1:1" ht="15" customHeight="1">
      <c r="A1038758" s="116">
        <v>43131</v>
      </c>
    </row>
    <row r="1038759" spans="1:1" ht="15" customHeight="1">
      <c r="A1038759" s="116">
        <v>43039</v>
      </c>
    </row>
    <row r="1038760" spans="1:1" ht="15" customHeight="1">
      <c r="A1038760" s="116">
        <v>43069</v>
      </c>
    </row>
    <row r="1038761" spans="1:1" ht="15" customHeight="1">
      <c r="A1038761" s="116">
        <v>43100</v>
      </c>
    </row>
    <row r="1038762" spans="1:1" ht="15" customHeight="1">
      <c r="A1038762" s="116">
        <v>43131</v>
      </c>
    </row>
    <row r="1038763" spans="1:1" ht="15" customHeight="1">
      <c r="A1038763" s="116">
        <v>43039</v>
      </c>
    </row>
    <row r="1038764" spans="1:1" ht="15" customHeight="1">
      <c r="A1038764" s="116">
        <v>43069</v>
      </c>
    </row>
    <row r="1038765" spans="1:1" ht="15" customHeight="1">
      <c r="A1038765" s="116">
        <v>43100</v>
      </c>
    </row>
    <row r="1038766" spans="1:1" ht="15" customHeight="1">
      <c r="A1038766" s="116">
        <v>43131</v>
      </c>
    </row>
    <row r="1038767" spans="1:1" ht="15" customHeight="1">
      <c r="A1038767" s="116">
        <v>43039</v>
      </c>
    </row>
    <row r="1038768" spans="1:1" ht="15" customHeight="1">
      <c r="A1038768" s="116">
        <v>43069</v>
      </c>
    </row>
    <row r="1038769" spans="1:1" ht="15" customHeight="1">
      <c r="A1038769" s="116">
        <v>43100</v>
      </c>
    </row>
    <row r="1038770" spans="1:1" ht="15" customHeight="1">
      <c r="A1038770" s="116">
        <v>43131</v>
      </c>
    </row>
    <row r="1038771" spans="1:1" ht="15" customHeight="1">
      <c r="A1038771" s="116">
        <v>43039</v>
      </c>
    </row>
    <row r="1038772" spans="1:1" ht="15" customHeight="1">
      <c r="A1038772" s="116">
        <v>43069</v>
      </c>
    </row>
    <row r="1038773" spans="1:1" ht="15" customHeight="1">
      <c r="A1038773" s="116">
        <v>43100</v>
      </c>
    </row>
    <row r="1038774" spans="1:1" ht="15" customHeight="1">
      <c r="A1038774" s="116">
        <v>43131</v>
      </c>
    </row>
    <row r="1038775" spans="1:1" ht="15" customHeight="1">
      <c r="A1038775" s="116">
        <v>43039</v>
      </c>
    </row>
    <row r="1038776" spans="1:1" ht="15" customHeight="1">
      <c r="A1038776" s="116">
        <v>43069</v>
      </c>
    </row>
    <row r="1038777" spans="1:1" ht="15" customHeight="1">
      <c r="A1038777" s="116">
        <v>43100</v>
      </c>
    </row>
    <row r="1038778" spans="1:1" ht="15" customHeight="1">
      <c r="A1038778" s="116">
        <v>43131</v>
      </c>
    </row>
    <row r="1038779" spans="1:1" ht="15" customHeight="1">
      <c r="A1038779" s="116">
        <v>43039</v>
      </c>
    </row>
    <row r="1038780" spans="1:1" ht="15" customHeight="1">
      <c r="A1038780" s="116">
        <v>43069</v>
      </c>
    </row>
    <row r="1038781" spans="1:1" ht="15" customHeight="1">
      <c r="A1038781" s="116">
        <v>43100</v>
      </c>
    </row>
    <row r="1038782" spans="1:1" ht="15" customHeight="1">
      <c r="A1038782" s="116">
        <v>43131</v>
      </c>
    </row>
    <row r="1038783" spans="1:1" ht="15" customHeight="1">
      <c r="A1038783" s="116">
        <v>43039</v>
      </c>
    </row>
    <row r="1038784" spans="1:1" ht="15" customHeight="1">
      <c r="A1038784" s="116">
        <v>43069</v>
      </c>
    </row>
    <row r="1038785" spans="1:1" ht="15" customHeight="1">
      <c r="A1038785" s="116">
        <v>43100</v>
      </c>
    </row>
    <row r="1038786" spans="1:1" ht="15" customHeight="1">
      <c r="A1038786" s="116">
        <v>43131</v>
      </c>
    </row>
    <row r="1038787" spans="1:1" ht="15" customHeight="1">
      <c r="A1038787" s="116">
        <v>43039</v>
      </c>
    </row>
    <row r="1038788" spans="1:1" ht="15" customHeight="1">
      <c r="A1038788" s="116">
        <v>43069</v>
      </c>
    </row>
    <row r="1038789" spans="1:1" ht="15" customHeight="1">
      <c r="A1038789" s="116">
        <v>43100</v>
      </c>
    </row>
    <row r="1038790" spans="1:1" ht="15" customHeight="1">
      <c r="A1038790" s="116">
        <v>43131</v>
      </c>
    </row>
    <row r="1038791" spans="1:1" ht="15" customHeight="1">
      <c r="A1038791" s="116">
        <v>43039</v>
      </c>
    </row>
    <row r="1038792" spans="1:1" ht="15" customHeight="1">
      <c r="A1038792" s="116">
        <v>43069</v>
      </c>
    </row>
    <row r="1038793" spans="1:1" ht="15" customHeight="1">
      <c r="A1038793" s="116">
        <v>43100</v>
      </c>
    </row>
    <row r="1038794" spans="1:1" ht="15" customHeight="1">
      <c r="A1038794" s="116">
        <v>43131</v>
      </c>
    </row>
    <row r="1038795" spans="1:1" ht="15" customHeight="1">
      <c r="A1038795" s="116">
        <v>43039</v>
      </c>
    </row>
    <row r="1038796" spans="1:1" ht="15" customHeight="1">
      <c r="A1038796" s="116">
        <v>43069</v>
      </c>
    </row>
    <row r="1038797" spans="1:1" ht="15" customHeight="1">
      <c r="A1038797" s="116">
        <v>43100</v>
      </c>
    </row>
    <row r="1038798" spans="1:1" ht="15" customHeight="1">
      <c r="A1038798" s="116">
        <v>43131</v>
      </c>
    </row>
    <row r="1038799" spans="1:1" ht="15" customHeight="1">
      <c r="A1038799" s="116">
        <v>43039</v>
      </c>
    </row>
    <row r="1038800" spans="1:1" ht="15" customHeight="1">
      <c r="A1038800" s="116">
        <v>43069</v>
      </c>
    </row>
    <row r="1038801" spans="1:1" ht="15" customHeight="1">
      <c r="A1038801" s="116">
        <v>43100</v>
      </c>
    </row>
    <row r="1038802" spans="1:1" ht="15" customHeight="1">
      <c r="A1038802" s="116">
        <v>43131</v>
      </c>
    </row>
    <row r="1038803" spans="1:1" ht="15" customHeight="1">
      <c r="A1038803" s="116">
        <v>43039</v>
      </c>
    </row>
    <row r="1038804" spans="1:1" ht="15" customHeight="1">
      <c r="A1038804" s="116">
        <v>43069</v>
      </c>
    </row>
    <row r="1038805" spans="1:1" ht="15" customHeight="1">
      <c r="A1038805" s="116">
        <v>43100</v>
      </c>
    </row>
    <row r="1038806" spans="1:1" ht="15" customHeight="1">
      <c r="A1038806" s="116">
        <v>43131</v>
      </c>
    </row>
    <row r="1038807" spans="1:1" ht="15" customHeight="1">
      <c r="A1038807" s="116">
        <v>43039</v>
      </c>
    </row>
    <row r="1038808" spans="1:1" ht="15" customHeight="1">
      <c r="A1038808" s="116">
        <v>43069</v>
      </c>
    </row>
    <row r="1038809" spans="1:1" ht="15" customHeight="1">
      <c r="A1038809" s="116">
        <v>43100</v>
      </c>
    </row>
    <row r="1038810" spans="1:1" ht="15" customHeight="1">
      <c r="A1038810" s="116">
        <v>43131</v>
      </c>
    </row>
    <row r="1038811" spans="1:1" ht="15" customHeight="1">
      <c r="A1038811" s="116">
        <v>43039</v>
      </c>
    </row>
    <row r="1038812" spans="1:1" ht="15" customHeight="1">
      <c r="A1038812" s="116">
        <v>43069</v>
      </c>
    </row>
    <row r="1038813" spans="1:1" ht="15" customHeight="1">
      <c r="A1038813" s="116">
        <v>43100</v>
      </c>
    </row>
    <row r="1038814" spans="1:1" ht="15" customHeight="1">
      <c r="A1038814" s="116">
        <v>43131</v>
      </c>
    </row>
    <row r="1038815" spans="1:1" ht="15" customHeight="1">
      <c r="A1038815" s="116">
        <v>43039</v>
      </c>
    </row>
    <row r="1038816" spans="1:1" ht="15" customHeight="1">
      <c r="A1038816" s="116">
        <v>43069</v>
      </c>
    </row>
    <row r="1038817" spans="1:1" ht="15" customHeight="1">
      <c r="A1038817" s="116">
        <v>43100</v>
      </c>
    </row>
    <row r="1038818" spans="1:1" ht="15" customHeight="1">
      <c r="A1038818" s="116">
        <v>43131</v>
      </c>
    </row>
    <row r="1038819" spans="1:1" ht="15" customHeight="1">
      <c r="A1038819" s="116">
        <v>43039</v>
      </c>
    </row>
    <row r="1038820" spans="1:1" ht="15" customHeight="1">
      <c r="A1038820" s="116">
        <v>43069</v>
      </c>
    </row>
    <row r="1038821" spans="1:1" ht="15" customHeight="1">
      <c r="A1038821" s="116">
        <v>43100</v>
      </c>
    </row>
    <row r="1038822" spans="1:1" ht="15" customHeight="1">
      <c r="A1038822" s="116">
        <v>43131</v>
      </c>
    </row>
    <row r="1038823" spans="1:1" ht="15" customHeight="1">
      <c r="A1038823" s="116">
        <v>43039</v>
      </c>
    </row>
    <row r="1038824" spans="1:1" ht="15" customHeight="1">
      <c r="A1038824" s="116">
        <v>43069</v>
      </c>
    </row>
    <row r="1038825" spans="1:1" ht="15" customHeight="1">
      <c r="A1038825" s="116">
        <v>43100</v>
      </c>
    </row>
    <row r="1038826" spans="1:1" ht="15" customHeight="1">
      <c r="A1038826" s="116">
        <v>43131</v>
      </c>
    </row>
    <row r="1038827" spans="1:1" ht="15" customHeight="1">
      <c r="A1038827" s="116">
        <v>43039</v>
      </c>
    </row>
    <row r="1038828" spans="1:1" ht="15" customHeight="1">
      <c r="A1038828" s="116">
        <v>43069</v>
      </c>
    </row>
    <row r="1038829" spans="1:1" ht="15" customHeight="1">
      <c r="A1038829" s="116">
        <v>43100</v>
      </c>
    </row>
    <row r="1038830" spans="1:1" ht="15" customHeight="1">
      <c r="A1038830" s="116">
        <v>43131</v>
      </c>
    </row>
    <row r="1038831" spans="1:1" ht="15" customHeight="1">
      <c r="A1038831" s="116">
        <v>43039</v>
      </c>
    </row>
    <row r="1038832" spans="1:1" ht="15" customHeight="1">
      <c r="A1038832" s="116">
        <v>43069</v>
      </c>
    </row>
    <row r="1038833" spans="1:1" ht="15" customHeight="1">
      <c r="A1038833" s="116">
        <v>43100</v>
      </c>
    </row>
    <row r="1038834" spans="1:1" ht="15" customHeight="1">
      <c r="A1038834" s="116">
        <v>43131</v>
      </c>
    </row>
    <row r="1038835" spans="1:1" ht="15" customHeight="1">
      <c r="A1038835" s="116">
        <v>43039</v>
      </c>
    </row>
    <row r="1038836" spans="1:1" ht="15" customHeight="1">
      <c r="A1038836" s="116">
        <v>43069</v>
      </c>
    </row>
    <row r="1038837" spans="1:1" ht="15" customHeight="1">
      <c r="A1038837" s="116">
        <v>43100</v>
      </c>
    </row>
    <row r="1038838" spans="1:1" ht="15" customHeight="1">
      <c r="A1038838" s="116">
        <v>43131</v>
      </c>
    </row>
    <row r="1038839" spans="1:1" ht="15" customHeight="1">
      <c r="A1038839" s="116">
        <v>43039</v>
      </c>
    </row>
    <row r="1038840" spans="1:1" ht="15" customHeight="1">
      <c r="A1038840" s="116">
        <v>43069</v>
      </c>
    </row>
    <row r="1038841" spans="1:1" ht="15" customHeight="1">
      <c r="A1038841" s="116">
        <v>43100</v>
      </c>
    </row>
    <row r="1038842" spans="1:1" ht="15" customHeight="1">
      <c r="A1038842" s="116">
        <v>43131</v>
      </c>
    </row>
    <row r="1038843" spans="1:1" ht="15" customHeight="1">
      <c r="A1038843" s="116">
        <v>43039</v>
      </c>
    </row>
    <row r="1038844" spans="1:1" ht="15" customHeight="1">
      <c r="A1038844" s="116">
        <v>43069</v>
      </c>
    </row>
    <row r="1038845" spans="1:1" ht="15" customHeight="1">
      <c r="A1038845" s="116">
        <v>43100</v>
      </c>
    </row>
    <row r="1038846" spans="1:1" ht="15" customHeight="1">
      <c r="A1038846" s="116">
        <v>43131</v>
      </c>
    </row>
    <row r="1038847" spans="1:1" ht="15" customHeight="1">
      <c r="A1038847" s="116">
        <v>43039</v>
      </c>
    </row>
    <row r="1038848" spans="1:1" ht="15" customHeight="1">
      <c r="A1038848" s="116">
        <v>43069</v>
      </c>
    </row>
    <row r="1038849" spans="1:1" ht="15" customHeight="1">
      <c r="A1038849" s="116">
        <v>43100</v>
      </c>
    </row>
    <row r="1038850" spans="1:1" ht="15" customHeight="1">
      <c r="A1038850" s="116">
        <v>43131</v>
      </c>
    </row>
    <row r="1038851" spans="1:1" ht="15" customHeight="1">
      <c r="A1038851" s="116">
        <v>43039</v>
      </c>
    </row>
    <row r="1038852" spans="1:1" ht="15" customHeight="1">
      <c r="A1038852" s="116">
        <v>43069</v>
      </c>
    </row>
    <row r="1038853" spans="1:1" ht="15" customHeight="1">
      <c r="A1038853" s="116">
        <v>43100</v>
      </c>
    </row>
    <row r="1038854" spans="1:1" ht="15" customHeight="1">
      <c r="A1038854" s="116">
        <v>43131</v>
      </c>
    </row>
    <row r="1038855" spans="1:1" ht="15" customHeight="1">
      <c r="A1038855" s="116">
        <v>43039</v>
      </c>
    </row>
    <row r="1038856" spans="1:1" ht="15" customHeight="1">
      <c r="A1038856" s="116">
        <v>43069</v>
      </c>
    </row>
    <row r="1038857" spans="1:1" ht="15" customHeight="1">
      <c r="A1038857" s="116">
        <v>43100</v>
      </c>
    </row>
    <row r="1038858" spans="1:1" ht="15" customHeight="1">
      <c r="A1038858" s="116">
        <v>43131</v>
      </c>
    </row>
    <row r="1038859" spans="1:1" ht="15" customHeight="1">
      <c r="A1038859" s="116">
        <v>43039</v>
      </c>
    </row>
    <row r="1038860" spans="1:1" ht="15" customHeight="1">
      <c r="A1038860" s="116">
        <v>43069</v>
      </c>
    </row>
    <row r="1038861" spans="1:1" ht="15" customHeight="1">
      <c r="A1038861" s="116">
        <v>43100</v>
      </c>
    </row>
    <row r="1038862" spans="1:1" ht="15" customHeight="1">
      <c r="A1038862" s="116">
        <v>43131</v>
      </c>
    </row>
    <row r="1038863" spans="1:1" ht="15" customHeight="1">
      <c r="A1038863" s="116">
        <v>43039</v>
      </c>
    </row>
    <row r="1038864" spans="1:1" ht="15" customHeight="1">
      <c r="A1038864" s="116">
        <v>43069</v>
      </c>
    </row>
    <row r="1038865" spans="1:1" ht="15" customHeight="1">
      <c r="A1038865" s="116">
        <v>43100</v>
      </c>
    </row>
    <row r="1038866" spans="1:1" ht="15" customHeight="1">
      <c r="A1038866" s="116">
        <v>43131</v>
      </c>
    </row>
    <row r="1038867" spans="1:1" ht="15" customHeight="1">
      <c r="A1038867" s="116">
        <v>43039</v>
      </c>
    </row>
    <row r="1038868" spans="1:1" ht="15" customHeight="1">
      <c r="A1038868" s="116">
        <v>43069</v>
      </c>
    </row>
    <row r="1038869" spans="1:1" ht="15" customHeight="1">
      <c r="A1038869" s="116">
        <v>43100</v>
      </c>
    </row>
    <row r="1038870" spans="1:1" ht="15" customHeight="1">
      <c r="A1038870" s="116">
        <v>43131</v>
      </c>
    </row>
    <row r="1038871" spans="1:1" ht="15" customHeight="1">
      <c r="A1038871" s="116">
        <v>43039</v>
      </c>
    </row>
    <row r="1038872" spans="1:1" ht="15" customHeight="1">
      <c r="A1038872" s="116">
        <v>43069</v>
      </c>
    </row>
    <row r="1038873" spans="1:1" ht="15" customHeight="1">
      <c r="A1038873" s="116">
        <v>43100</v>
      </c>
    </row>
    <row r="1038874" spans="1:1" ht="15" customHeight="1">
      <c r="A1038874" s="116">
        <v>43131</v>
      </c>
    </row>
    <row r="1038875" spans="1:1" ht="15" customHeight="1">
      <c r="A1038875" s="116">
        <v>43039</v>
      </c>
    </row>
    <row r="1038876" spans="1:1" ht="15" customHeight="1">
      <c r="A1038876" s="116">
        <v>43069</v>
      </c>
    </row>
    <row r="1038877" spans="1:1" ht="15" customHeight="1">
      <c r="A1038877" s="116">
        <v>43100</v>
      </c>
    </row>
    <row r="1038878" spans="1:1" ht="15" customHeight="1">
      <c r="A1038878" s="116">
        <v>43131</v>
      </c>
    </row>
    <row r="1038879" spans="1:1" ht="15" customHeight="1">
      <c r="A1038879" s="116">
        <v>43039</v>
      </c>
    </row>
    <row r="1038880" spans="1:1" ht="15" customHeight="1">
      <c r="A1038880" s="116">
        <v>43069</v>
      </c>
    </row>
    <row r="1038881" spans="1:1" ht="15" customHeight="1">
      <c r="A1038881" s="116">
        <v>43100</v>
      </c>
    </row>
    <row r="1038882" spans="1:1" ht="15" customHeight="1">
      <c r="A1038882" s="116">
        <v>43131</v>
      </c>
    </row>
    <row r="1038883" spans="1:1" ht="15" customHeight="1">
      <c r="A1038883" s="116">
        <v>43039</v>
      </c>
    </row>
    <row r="1038884" spans="1:1" ht="15" customHeight="1">
      <c r="A1038884" s="116">
        <v>43069</v>
      </c>
    </row>
    <row r="1038885" spans="1:1" ht="15" customHeight="1">
      <c r="A1038885" s="116">
        <v>43100</v>
      </c>
    </row>
    <row r="1038886" spans="1:1" ht="15" customHeight="1">
      <c r="A1038886" s="116">
        <v>43131</v>
      </c>
    </row>
    <row r="1038887" spans="1:1" ht="15" customHeight="1">
      <c r="A1038887" s="116">
        <v>43039</v>
      </c>
    </row>
    <row r="1038888" spans="1:1" ht="15" customHeight="1">
      <c r="A1038888" s="116">
        <v>43069</v>
      </c>
    </row>
    <row r="1038889" spans="1:1" ht="15" customHeight="1">
      <c r="A1038889" s="116">
        <v>43100</v>
      </c>
    </row>
    <row r="1038890" spans="1:1" ht="15" customHeight="1">
      <c r="A1038890" s="116">
        <v>43131</v>
      </c>
    </row>
    <row r="1038891" spans="1:1" ht="15" customHeight="1">
      <c r="A1038891" s="116">
        <v>43039</v>
      </c>
    </row>
    <row r="1038892" spans="1:1" ht="15" customHeight="1">
      <c r="A1038892" s="116">
        <v>43069</v>
      </c>
    </row>
    <row r="1038893" spans="1:1" ht="15" customHeight="1">
      <c r="A1038893" s="116">
        <v>43100</v>
      </c>
    </row>
    <row r="1038894" spans="1:1" ht="15" customHeight="1">
      <c r="A1038894" s="116">
        <v>43131</v>
      </c>
    </row>
    <row r="1038895" spans="1:1" ht="15" customHeight="1">
      <c r="A1038895" s="116">
        <v>43039</v>
      </c>
    </row>
    <row r="1038896" spans="1:1" ht="15" customHeight="1">
      <c r="A1038896" s="116">
        <v>43069</v>
      </c>
    </row>
    <row r="1038897" spans="1:1" ht="15" customHeight="1">
      <c r="A1038897" s="116">
        <v>43100</v>
      </c>
    </row>
    <row r="1038898" spans="1:1" ht="15" customHeight="1">
      <c r="A1038898" s="116">
        <v>43131</v>
      </c>
    </row>
    <row r="1038899" spans="1:1" ht="15" customHeight="1">
      <c r="A1038899" s="116">
        <v>43039</v>
      </c>
    </row>
    <row r="1038900" spans="1:1" ht="15" customHeight="1">
      <c r="A1038900" s="116">
        <v>43069</v>
      </c>
    </row>
    <row r="1038901" spans="1:1" ht="15" customHeight="1">
      <c r="A1038901" s="116">
        <v>43100</v>
      </c>
    </row>
    <row r="1038902" spans="1:1" ht="15" customHeight="1">
      <c r="A1038902" s="116">
        <v>43131</v>
      </c>
    </row>
    <row r="1038903" spans="1:1" ht="15" customHeight="1">
      <c r="A1038903" s="116">
        <v>43039</v>
      </c>
    </row>
    <row r="1038904" spans="1:1" ht="15" customHeight="1">
      <c r="A1038904" s="116">
        <v>43069</v>
      </c>
    </row>
    <row r="1038905" spans="1:1" ht="15" customHeight="1">
      <c r="A1038905" s="116">
        <v>43100</v>
      </c>
    </row>
    <row r="1038906" spans="1:1" ht="15" customHeight="1">
      <c r="A1038906" s="116">
        <v>43131</v>
      </c>
    </row>
    <row r="1038907" spans="1:1" ht="15" customHeight="1">
      <c r="A1038907" s="116">
        <v>43039</v>
      </c>
    </row>
    <row r="1038908" spans="1:1" ht="15" customHeight="1">
      <c r="A1038908" s="116">
        <v>43069</v>
      </c>
    </row>
    <row r="1038909" spans="1:1" ht="15" customHeight="1">
      <c r="A1038909" s="116">
        <v>43100</v>
      </c>
    </row>
    <row r="1038910" spans="1:1" ht="15" customHeight="1">
      <c r="A1038910" s="116">
        <v>43131</v>
      </c>
    </row>
    <row r="1038911" spans="1:1" ht="15" customHeight="1">
      <c r="A1038911" s="116">
        <v>43039</v>
      </c>
    </row>
    <row r="1038912" spans="1:1" ht="15" customHeight="1">
      <c r="A1038912" s="116">
        <v>43069</v>
      </c>
    </row>
    <row r="1038913" spans="1:1" ht="15" customHeight="1">
      <c r="A1038913" s="116">
        <v>43100</v>
      </c>
    </row>
    <row r="1038914" spans="1:1" ht="15" customHeight="1">
      <c r="A1038914" s="116">
        <v>43131</v>
      </c>
    </row>
    <row r="1038915" spans="1:1" ht="15" customHeight="1">
      <c r="A1038915" s="116">
        <v>43039</v>
      </c>
    </row>
    <row r="1038916" spans="1:1" ht="15" customHeight="1">
      <c r="A1038916" s="116">
        <v>43069</v>
      </c>
    </row>
    <row r="1038917" spans="1:1" ht="15" customHeight="1">
      <c r="A1038917" s="116">
        <v>43100</v>
      </c>
    </row>
    <row r="1038918" spans="1:1" ht="15" customHeight="1">
      <c r="A1038918" s="116">
        <v>43131</v>
      </c>
    </row>
    <row r="1038919" spans="1:1" ht="15" customHeight="1">
      <c r="A1038919" s="116">
        <v>43039</v>
      </c>
    </row>
    <row r="1038920" spans="1:1" ht="15" customHeight="1">
      <c r="A1038920" s="116">
        <v>43069</v>
      </c>
    </row>
    <row r="1038921" spans="1:1" ht="15" customHeight="1">
      <c r="A1038921" s="116">
        <v>43100</v>
      </c>
    </row>
    <row r="1038922" spans="1:1" ht="15" customHeight="1">
      <c r="A1038922" s="116">
        <v>43131</v>
      </c>
    </row>
    <row r="1038923" spans="1:1" ht="15" customHeight="1">
      <c r="A1038923" s="116">
        <v>43039</v>
      </c>
    </row>
    <row r="1038924" spans="1:1" ht="15" customHeight="1">
      <c r="A1038924" s="116">
        <v>43069</v>
      </c>
    </row>
    <row r="1038925" spans="1:1" ht="15" customHeight="1">
      <c r="A1038925" s="116">
        <v>43100</v>
      </c>
    </row>
    <row r="1038926" spans="1:1" ht="15" customHeight="1">
      <c r="A1038926" s="116">
        <v>43131</v>
      </c>
    </row>
    <row r="1038927" spans="1:1" ht="15" customHeight="1">
      <c r="A1038927" s="116">
        <v>43039</v>
      </c>
    </row>
    <row r="1038928" spans="1:1" ht="15" customHeight="1">
      <c r="A1038928" s="116">
        <v>43069</v>
      </c>
    </row>
    <row r="1038929" spans="1:1" ht="15" customHeight="1">
      <c r="A1038929" s="116">
        <v>43100</v>
      </c>
    </row>
    <row r="1038930" spans="1:1" ht="15" customHeight="1">
      <c r="A1038930" s="116">
        <v>43131</v>
      </c>
    </row>
    <row r="1038931" spans="1:1" ht="15" customHeight="1">
      <c r="A1038931" s="116">
        <v>43039</v>
      </c>
    </row>
    <row r="1038932" spans="1:1" ht="15" customHeight="1">
      <c r="A1038932" s="116">
        <v>43069</v>
      </c>
    </row>
    <row r="1038933" spans="1:1" ht="15" customHeight="1">
      <c r="A1038933" s="116">
        <v>43100</v>
      </c>
    </row>
    <row r="1038934" spans="1:1" ht="15" customHeight="1">
      <c r="A1038934" s="116">
        <v>43131</v>
      </c>
    </row>
    <row r="1038935" spans="1:1" ht="15" customHeight="1">
      <c r="A1038935" s="116">
        <v>43039</v>
      </c>
    </row>
    <row r="1038936" spans="1:1" ht="15" customHeight="1">
      <c r="A1038936" s="116">
        <v>43069</v>
      </c>
    </row>
    <row r="1038937" spans="1:1" ht="15" customHeight="1">
      <c r="A1038937" s="116">
        <v>43100</v>
      </c>
    </row>
    <row r="1038938" spans="1:1" ht="15" customHeight="1">
      <c r="A1038938" s="116">
        <v>43131</v>
      </c>
    </row>
    <row r="1038939" spans="1:1" ht="15" customHeight="1">
      <c r="A1038939" s="116">
        <v>43039</v>
      </c>
    </row>
    <row r="1038940" spans="1:1" ht="15" customHeight="1">
      <c r="A1038940" s="116">
        <v>43069</v>
      </c>
    </row>
    <row r="1038941" spans="1:1" ht="15" customHeight="1">
      <c r="A1038941" s="116">
        <v>43100</v>
      </c>
    </row>
    <row r="1038942" spans="1:1" ht="15" customHeight="1">
      <c r="A1038942" s="116">
        <v>43131</v>
      </c>
    </row>
    <row r="1038943" spans="1:1" ht="15" customHeight="1">
      <c r="A1038943" s="116">
        <v>43039</v>
      </c>
    </row>
    <row r="1038944" spans="1:1" ht="15" customHeight="1">
      <c r="A1038944" s="116">
        <v>43069</v>
      </c>
    </row>
    <row r="1038945" spans="1:1" ht="15" customHeight="1">
      <c r="A1038945" s="116">
        <v>43100</v>
      </c>
    </row>
    <row r="1038946" spans="1:1" ht="15" customHeight="1">
      <c r="A1038946" s="116">
        <v>43131</v>
      </c>
    </row>
    <row r="1038947" spans="1:1" ht="15" customHeight="1">
      <c r="A1038947" s="116">
        <v>43039</v>
      </c>
    </row>
    <row r="1038948" spans="1:1" ht="15" customHeight="1">
      <c r="A1038948" s="116">
        <v>43069</v>
      </c>
    </row>
    <row r="1038949" spans="1:1" ht="15" customHeight="1">
      <c r="A1038949" s="116">
        <v>43100</v>
      </c>
    </row>
    <row r="1038950" spans="1:1" ht="15" customHeight="1">
      <c r="A1038950" s="116">
        <v>43131</v>
      </c>
    </row>
    <row r="1038951" spans="1:1" ht="15" customHeight="1">
      <c r="A1038951" s="116">
        <v>43039</v>
      </c>
    </row>
    <row r="1038952" spans="1:1" ht="15" customHeight="1">
      <c r="A1038952" s="116">
        <v>43069</v>
      </c>
    </row>
    <row r="1038953" spans="1:1" ht="15" customHeight="1">
      <c r="A1038953" s="116">
        <v>43100</v>
      </c>
    </row>
    <row r="1038954" spans="1:1" ht="15" customHeight="1">
      <c r="A1038954" s="116">
        <v>43131</v>
      </c>
    </row>
    <row r="1038955" spans="1:1" ht="15" customHeight="1">
      <c r="A1038955" s="116">
        <v>43039</v>
      </c>
    </row>
    <row r="1038956" spans="1:1" ht="15" customHeight="1">
      <c r="A1038956" s="116">
        <v>43069</v>
      </c>
    </row>
    <row r="1038957" spans="1:1" ht="15" customHeight="1">
      <c r="A1038957" s="116">
        <v>43100</v>
      </c>
    </row>
    <row r="1038958" spans="1:1" ht="15" customHeight="1">
      <c r="A1038958" s="116">
        <v>43131</v>
      </c>
    </row>
    <row r="1038959" spans="1:1" ht="15" customHeight="1">
      <c r="A1038959" s="116">
        <v>43039</v>
      </c>
    </row>
    <row r="1038960" spans="1:1" ht="15" customHeight="1">
      <c r="A1038960" s="116">
        <v>43069</v>
      </c>
    </row>
    <row r="1038961" spans="1:1" ht="15" customHeight="1">
      <c r="A1038961" s="116">
        <v>43100</v>
      </c>
    </row>
    <row r="1038962" spans="1:1" ht="15" customHeight="1">
      <c r="A1038962" s="116">
        <v>43131</v>
      </c>
    </row>
    <row r="1038963" spans="1:1" ht="15" customHeight="1">
      <c r="A1038963" s="116">
        <v>43039</v>
      </c>
    </row>
    <row r="1038964" spans="1:1" ht="15" customHeight="1">
      <c r="A1038964" s="116">
        <v>43069</v>
      </c>
    </row>
    <row r="1038965" spans="1:1" ht="15" customHeight="1">
      <c r="A1038965" s="116">
        <v>43100</v>
      </c>
    </row>
    <row r="1038966" spans="1:1" ht="15" customHeight="1">
      <c r="A1038966" s="116">
        <v>43131</v>
      </c>
    </row>
    <row r="1038967" spans="1:1" ht="15" customHeight="1">
      <c r="A1038967" s="116">
        <v>43039</v>
      </c>
    </row>
    <row r="1038968" spans="1:1" ht="15" customHeight="1">
      <c r="A1038968" s="116">
        <v>43069</v>
      </c>
    </row>
    <row r="1038969" spans="1:1" ht="15" customHeight="1">
      <c r="A1038969" s="116">
        <v>43100</v>
      </c>
    </row>
    <row r="1038970" spans="1:1" ht="15" customHeight="1">
      <c r="A1038970" s="116">
        <v>43131</v>
      </c>
    </row>
    <row r="1038971" spans="1:1" ht="15" customHeight="1">
      <c r="A1038971" s="116">
        <v>43039</v>
      </c>
    </row>
    <row r="1038972" spans="1:1" ht="15" customHeight="1">
      <c r="A1038972" s="116">
        <v>43069</v>
      </c>
    </row>
    <row r="1038973" spans="1:1" ht="15" customHeight="1">
      <c r="A1038973" s="116">
        <v>43100</v>
      </c>
    </row>
    <row r="1038974" spans="1:1" ht="15" customHeight="1">
      <c r="A1038974" s="116">
        <v>43131</v>
      </c>
    </row>
    <row r="1038975" spans="1:1" ht="15" customHeight="1">
      <c r="A1038975" s="116">
        <v>43039</v>
      </c>
    </row>
    <row r="1038976" spans="1:1" ht="15" customHeight="1">
      <c r="A1038976" s="116">
        <v>43069</v>
      </c>
    </row>
    <row r="1038977" spans="1:1" ht="15" customHeight="1">
      <c r="A1038977" s="116">
        <v>43100</v>
      </c>
    </row>
    <row r="1038978" spans="1:1" ht="15" customHeight="1">
      <c r="A1038978" s="116">
        <v>43131</v>
      </c>
    </row>
    <row r="1038979" spans="1:1" ht="15" customHeight="1">
      <c r="A1038979" s="116">
        <v>43039</v>
      </c>
    </row>
    <row r="1038980" spans="1:1" ht="15" customHeight="1">
      <c r="A1038980" s="116">
        <v>43069</v>
      </c>
    </row>
    <row r="1038981" spans="1:1" ht="15" customHeight="1">
      <c r="A1038981" s="116">
        <v>43100</v>
      </c>
    </row>
    <row r="1038982" spans="1:1" ht="15" customHeight="1">
      <c r="A1038982" s="116">
        <v>43131</v>
      </c>
    </row>
    <row r="1038983" spans="1:1" ht="15" customHeight="1">
      <c r="A1038983" s="116">
        <v>43039</v>
      </c>
    </row>
    <row r="1038984" spans="1:1" ht="15" customHeight="1">
      <c r="A1038984" s="116">
        <v>43069</v>
      </c>
    </row>
    <row r="1038985" spans="1:1" ht="15" customHeight="1">
      <c r="A1038985" s="116">
        <v>43100</v>
      </c>
    </row>
    <row r="1038986" spans="1:1" ht="15" customHeight="1">
      <c r="A1038986" s="116">
        <v>43131</v>
      </c>
    </row>
    <row r="1038987" spans="1:1" ht="15" customHeight="1">
      <c r="A1038987" s="116">
        <v>43039</v>
      </c>
    </row>
    <row r="1038988" spans="1:1" ht="15" customHeight="1">
      <c r="A1038988" s="116">
        <v>43069</v>
      </c>
    </row>
    <row r="1038989" spans="1:1" ht="15" customHeight="1">
      <c r="A1038989" s="116">
        <v>43100</v>
      </c>
    </row>
    <row r="1038990" spans="1:1" ht="15" customHeight="1">
      <c r="A1038990" s="116">
        <v>43131</v>
      </c>
    </row>
    <row r="1038991" spans="1:1" ht="15" customHeight="1">
      <c r="A1038991" s="116">
        <v>43039</v>
      </c>
    </row>
    <row r="1038992" spans="1:1" ht="15" customHeight="1">
      <c r="A1038992" s="116">
        <v>43069</v>
      </c>
    </row>
    <row r="1038993" spans="1:1" ht="15" customHeight="1">
      <c r="A1038993" s="116">
        <v>43100</v>
      </c>
    </row>
    <row r="1038994" spans="1:1" ht="15" customHeight="1">
      <c r="A1038994" s="116">
        <v>43131</v>
      </c>
    </row>
    <row r="1038995" spans="1:1" ht="15" customHeight="1">
      <c r="A1038995" s="116">
        <v>43039</v>
      </c>
    </row>
    <row r="1038996" spans="1:1" ht="15" customHeight="1">
      <c r="A1038996" s="116">
        <v>43069</v>
      </c>
    </row>
    <row r="1038997" spans="1:1" ht="15" customHeight="1">
      <c r="A1038997" s="116">
        <v>43100</v>
      </c>
    </row>
    <row r="1038998" spans="1:1" ht="15" customHeight="1">
      <c r="A1038998" s="116">
        <v>43131</v>
      </c>
    </row>
    <row r="1038999" spans="1:1" ht="15" customHeight="1">
      <c r="A1038999" s="116">
        <v>43039</v>
      </c>
    </row>
    <row r="1039000" spans="1:1" ht="15" customHeight="1">
      <c r="A1039000" s="116">
        <v>43069</v>
      </c>
    </row>
    <row r="1039001" spans="1:1" ht="15" customHeight="1">
      <c r="A1039001" s="116">
        <v>43100</v>
      </c>
    </row>
    <row r="1039002" spans="1:1" ht="15" customHeight="1">
      <c r="A1039002" s="116">
        <v>43131</v>
      </c>
    </row>
    <row r="1039003" spans="1:1" ht="15" customHeight="1">
      <c r="A1039003" s="116">
        <v>43039</v>
      </c>
    </row>
    <row r="1039004" spans="1:1" ht="15" customHeight="1">
      <c r="A1039004" s="116">
        <v>43069</v>
      </c>
    </row>
    <row r="1039005" spans="1:1" ht="15" customHeight="1">
      <c r="A1039005" s="116">
        <v>43100</v>
      </c>
    </row>
    <row r="1039006" spans="1:1" ht="15" customHeight="1">
      <c r="A1039006" s="116">
        <v>43131</v>
      </c>
    </row>
    <row r="1039007" spans="1:1" ht="15" customHeight="1">
      <c r="A1039007" s="116">
        <v>43039</v>
      </c>
    </row>
    <row r="1039008" spans="1:1" ht="15" customHeight="1">
      <c r="A1039008" s="116">
        <v>43069</v>
      </c>
    </row>
    <row r="1039009" spans="1:1" ht="15" customHeight="1">
      <c r="A1039009" s="116">
        <v>43100</v>
      </c>
    </row>
    <row r="1039010" spans="1:1" ht="15" customHeight="1">
      <c r="A1039010" s="116">
        <v>43131</v>
      </c>
    </row>
    <row r="1039011" spans="1:1" ht="15" customHeight="1">
      <c r="A1039011" s="116">
        <v>43039</v>
      </c>
    </row>
    <row r="1039012" spans="1:1" ht="15" customHeight="1">
      <c r="A1039012" s="116">
        <v>43069</v>
      </c>
    </row>
    <row r="1039013" spans="1:1" ht="15" customHeight="1">
      <c r="A1039013" s="116">
        <v>43100</v>
      </c>
    </row>
    <row r="1039014" spans="1:1" ht="15" customHeight="1">
      <c r="A1039014" s="116">
        <v>43131</v>
      </c>
    </row>
    <row r="1039015" spans="1:1" ht="15" customHeight="1">
      <c r="A1039015" s="116">
        <v>43039</v>
      </c>
    </row>
    <row r="1039016" spans="1:1" ht="15" customHeight="1">
      <c r="A1039016" s="116">
        <v>43069</v>
      </c>
    </row>
    <row r="1039017" spans="1:1" ht="15" customHeight="1">
      <c r="A1039017" s="116">
        <v>43100</v>
      </c>
    </row>
    <row r="1039018" spans="1:1" ht="15" customHeight="1">
      <c r="A1039018" s="116">
        <v>43131</v>
      </c>
    </row>
    <row r="1039019" spans="1:1" ht="15" customHeight="1">
      <c r="A1039019" s="116">
        <v>43039</v>
      </c>
    </row>
    <row r="1039020" spans="1:1" ht="15" customHeight="1">
      <c r="A1039020" s="116">
        <v>43069</v>
      </c>
    </row>
    <row r="1039021" spans="1:1" ht="15" customHeight="1">
      <c r="A1039021" s="116">
        <v>43100</v>
      </c>
    </row>
    <row r="1039022" spans="1:1" ht="15" customHeight="1">
      <c r="A1039022" s="116">
        <v>43131</v>
      </c>
    </row>
    <row r="1039023" spans="1:1" ht="15" customHeight="1">
      <c r="A1039023" s="116">
        <v>43039</v>
      </c>
    </row>
    <row r="1039024" spans="1:1" ht="15" customHeight="1">
      <c r="A1039024" s="116">
        <v>43069</v>
      </c>
    </row>
    <row r="1039025" spans="1:1" ht="15" customHeight="1">
      <c r="A1039025" s="116">
        <v>43100</v>
      </c>
    </row>
    <row r="1039026" spans="1:1" ht="15" customHeight="1">
      <c r="A1039026" s="116">
        <v>43131</v>
      </c>
    </row>
    <row r="1039027" spans="1:1" ht="15" customHeight="1">
      <c r="A1039027" s="116">
        <v>43039</v>
      </c>
    </row>
    <row r="1039028" spans="1:1" ht="15" customHeight="1">
      <c r="A1039028" s="116">
        <v>43069</v>
      </c>
    </row>
    <row r="1039029" spans="1:1" ht="15" customHeight="1">
      <c r="A1039029" s="116">
        <v>43100</v>
      </c>
    </row>
    <row r="1039030" spans="1:1" ht="15" customHeight="1">
      <c r="A1039030" s="116">
        <v>43131</v>
      </c>
    </row>
    <row r="1039031" spans="1:1" ht="15" customHeight="1">
      <c r="A1039031" s="116">
        <v>43039</v>
      </c>
    </row>
    <row r="1039032" spans="1:1" ht="15" customHeight="1">
      <c r="A1039032" s="116">
        <v>43069</v>
      </c>
    </row>
    <row r="1039033" spans="1:1" ht="15" customHeight="1">
      <c r="A1039033" s="116">
        <v>43100</v>
      </c>
    </row>
    <row r="1039034" spans="1:1" ht="15" customHeight="1">
      <c r="A1039034" s="116">
        <v>43131</v>
      </c>
    </row>
    <row r="1039035" spans="1:1" ht="15" customHeight="1">
      <c r="A1039035" s="116">
        <v>43039</v>
      </c>
    </row>
    <row r="1039036" spans="1:1" ht="15" customHeight="1">
      <c r="A1039036" s="116">
        <v>43069</v>
      </c>
    </row>
    <row r="1039037" spans="1:1" ht="15" customHeight="1">
      <c r="A1039037" s="116">
        <v>43100</v>
      </c>
    </row>
    <row r="1039038" spans="1:1" ht="15" customHeight="1">
      <c r="A1039038" s="116">
        <v>43131</v>
      </c>
    </row>
    <row r="1039039" spans="1:1" ht="15" customHeight="1">
      <c r="A1039039" s="116">
        <v>43039</v>
      </c>
    </row>
    <row r="1039040" spans="1:1" ht="15" customHeight="1">
      <c r="A1039040" s="116">
        <v>43069</v>
      </c>
    </row>
    <row r="1039041" spans="1:1" ht="15" customHeight="1">
      <c r="A1039041" s="116">
        <v>43100</v>
      </c>
    </row>
    <row r="1039042" spans="1:1" ht="15" customHeight="1">
      <c r="A1039042" s="116">
        <v>43131</v>
      </c>
    </row>
    <row r="1039043" spans="1:1" ht="15" customHeight="1">
      <c r="A1039043" s="116">
        <v>43039</v>
      </c>
    </row>
    <row r="1039044" spans="1:1" ht="15" customHeight="1">
      <c r="A1039044" s="116">
        <v>43069</v>
      </c>
    </row>
    <row r="1039045" spans="1:1" ht="15" customHeight="1">
      <c r="A1039045" s="116">
        <v>43100</v>
      </c>
    </row>
    <row r="1039046" spans="1:1" ht="15" customHeight="1">
      <c r="A1039046" s="116">
        <v>43131</v>
      </c>
    </row>
    <row r="1039047" spans="1:1" ht="15" customHeight="1">
      <c r="A1039047" s="116">
        <v>43039</v>
      </c>
    </row>
    <row r="1039048" spans="1:1" ht="15" customHeight="1">
      <c r="A1039048" s="116">
        <v>43069</v>
      </c>
    </row>
    <row r="1039049" spans="1:1" ht="15" customHeight="1">
      <c r="A1039049" s="116">
        <v>43100</v>
      </c>
    </row>
    <row r="1039050" spans="1:1" ht="15" customHeight="1">
      <c r="A1039050" s="116">
        <v>43131</v>
      </c>
    </row>
    <row r="1039051" spans="1:1" ht="15" customHeight="1">
      <c r="A1039051" s="116">
        <v>43039</v>
      </c>
    </row>
    <row r="1039052" spans="1:1" ht="15" customHeight="1">
      <c r="A1039052" s="116">
        <v>43069</v>
      </c>
    </row>
    <row r="1039053" spans="1:1" ht="15" customHeight="1">
      <c r="A1039053" s="116">
        <v>43100</v>
      </c>
    </row>
    <row r="1039054" spans="1:1" ht="15" customHeight="1">
      <c r="A1039054" s="116">
        <v>43131</v>
      </c>
    </row>
    <row r="1039055" spans="1:1" ht="15" customHeight="1">
      <c r="A1039055" s="116">
        <v>43039</v>
      </c>
    </row>
    <row r="1039056" spans="1:1" ht="15" customHeight="1">
      <c r="A1039056" s="116">
        <v>43069</v>
      </c>
    </row>
    <row r="1039057" spans="1:1" ht="15" customHeight="1">
      <c r="A1039057" s="116">
        <v>43100</v>
      </c>
    </row>
    <row r="1039058" spans="1:1" ht="15" customHeight="1">
      <c r="A1039058" s="116">
        <v>43131</v>
      </c>
    </row>
    <row r="1039059" spans="1:1" ht="15" customHeight="1">
      <c r="A1039059" s="116">
        <v>43039</v>
      </c>
    </row>
    <row r="1039060" spans="1:1" ht="15" customHeight="1">
      <c r="A1039060" s="116">
        <v>43069</v>
      </c>
    </row>
    <row r="1039061" spans="1:1" ht="15" customHeight="1">
      <c r="A1039061" s="116">
        <v>43100</v>
      </c>
    </row>
    <row r="1039062" spans="1:1" ht="15" customHeight="1">
      <c r="A1039062" s="116">
        <v>43131</v>
      </c>
    </row>
    <row r="1039063" spans="1:1" ht="15" customHeight="1">
      <c r="A1039063" s="116">
        <v>43039</v>
      </c>
    </row>
    <row r="1039064" spans="1:1" ht="15" customHeight="1">
      <c r="A1039064" s="116">
        <v>43069</v>
      </c>
    </row>
    <row r="1039065" spans="1:1" ht="15" customHeight="1">
      <c r="A1039065" s="116">
        <v>43100</v>
      </c>
    </row>
    <row r="1039066" spans="1:1" ht="15" customHeight="1">
      <c r="A1039066" s="116">
        <v>43131</v>
      </c>
    </row>
    <row r="1039067" spans="1:1" ht="15" customHeight="1">
      <c r="A1039067" s="116">
        <v>43039</v>
      </c>
    </row>
    <row r="1039068" spans="1:1" ht="15" customHeight="1">
      <c r="A1039068" s="116">
        <v>43069</v>
      </c>
    </row>
    <row r="1039069" spans="1:1" ht="15" customHeight="1">
      <c r="A1039069" s="116">
        <v>43100</v>
      </c>
    </row>
    <row r="1039070" spans="1:1" ht="15" customHeight="1">
      <c r="A1039070" s="116">
        <v>43131</v>
      </c>
    </row>
    <row r="1039071" spans="1:1" ht="15" customHeight="1">
      <c r="A1039071" s="116">
        <v>43039</v>
      </c>
    </row>
    <row r="1039072" spans="1:1" ht="15" customHeight="1">
      <c r="A1039072" s="116">
        <v>43069</v>
      </c>
    </row>
    <row r="1039073" spans="1:1" ht="15" customHeight="1">
      <c r="A1039073" s="116">
        <v>43100</v>
      </c>
    </row>
    <row r="1039074" spans="1:1" ht="15" customHeight="1">
      <c r="A1039074" s="116">
        <v>43131</v>
      </c>
    </row>
    <row r="1039075" spans="1:1" ht="15" customHeight="1">
      <c r="A1039075" s="116">
        <v>43039</v>
      </c>
    </row>
    <row r="1039076" spans="1:1" ht="15" customHeight="1">
      <c r="A1039076" s="116">
        <v>43069</v>
      </c>
    </row>
    <row r="1039077" spans="1:1" ht="15" customHeight="1">
      <c r="A1039077" s="116">
        <v>43100</v>
      </c>
    </row>
    <row r="1039078" spans="1:1" ht="15" customHeight="1">
      <c r="A1039078" s="116">
        <v>43131</v>
      </c>
    </row>
    <row r="1039079" spans="1:1" ht="15" customHeight="1">
      <c r="A1039079" s="116">
        <v>43039</v>
      </c>
    </row>
    <row r="1039080" spans="1:1" ht="15" customHeight="1">
      <c r="A1039080" s="116">
        <v>43069</v>
      </c>
    </row>
    <row r="1039081" spans="1:1" ht="15" customHeight="1">
      <c r="A1039081" s="116">
        <v>43100</v>
      </c>
    </row>
    <row r="1039082" spans="1:1" ht="15" customHeight="1">
      <c r="A1039082" s="116">
        <v>43131</v>
      </c>
    </row>
    <row r="1039083" spans="1:1" ht="15" customHeight="1">
      <c r="A1039083" s="116">
        <v>43039</v>
      </c>
    </row>
    <row r="1039084" spans="1:1" ht="15" customHeight="1">
      <c r="A1039084" s="116">
        <v>43069</v>
      </c>
    </row>
    <row r="1039085" spans="1:1" ht="15" customHeight="1">
      <c r="A1039085" s="116">
        <v>43100</v>
      </c>
    </row>
    <row r="1039086" spans="1:1" ht="15" customHeight="1">
      <c r="A1039086" s="116">
        <v>43131</v>
      </c>
    </row>
    <row r="1039087" spans="1:1" ht="15" customHeight="1">
      <c r="A1039087" s="116">
        <v>43039</v>
      </c>
    </row>
    <row r="1039088" spans="1:1" ht="15" customHeight="1">
      <c r="A1039088" s="116">
        <v>43069</v>
      </c>
    </row>
    <row r="1039089" spans="1:1" ht="15" customHeight="1">
      <c r="A1039089" s="116">
        <v>43100</v>
      </c>
    </row>
    <row r="1039090" spans="1:1" ht="15" customHeight="1">
      <c r="A1039090" s="116">
        <v>43131</v>
      </c>
    </row>
    <row r="1039091" spans="1:1" ht="15" customHeight="1">
      <c r="A1039091" s="116">
        <v>43039</v>
      </c>
    </row>
    <row r="1039092" spans="1:1" ht="15" customHeight="1">
      <c r="A1039092" s="116">
        <v>43069</v>
      </c>
    </row>
    <row r="1039093" spans="1:1" ht="15" customHeight="1">
      <c r="A1039093" s="116">
        <v>43100</v>
      </c>
    </row>
    <row r="1039094" spans="1:1" ht="15" customHeight="1">
      <c r="A1039094" s="116">
        <v>43131</v>
      </c>
    </row>
    <row r="1039095" spans="1:1" ht="15" customHeight="1">
      <c r="A1039095" s="116">
        <v>43039</v>
      </c>
    </row>
    <row r="1039096" spans="1:1" ht="15" customHeight="1">
      <c r="A1039096" s="116">
        <v>43069</v>
      </c>
    </row>
    <row r="1039097" spans="1:1" ht="15" customHeight="1">
      <c r="A1039097" s="116">
        <v>43100</v>
      </c>
    </row>
    <row r="1039098" spans="1:1" ht="15" customHeight="1">
      <c r="A1039098" s="116">
        <v>43131</v>
      </c>
    </row>
    <row r="1039099" spans="1:1" ht="15" customHeight="1">
      <c r="A1039099" s="116">
        <v>43039</v>
      </c>
    </row>
    <row r="1039100" spans="1:1" ht="15" customHeight="1">
      <c r="A1039100" s="116">
        <v>43069</v>
      </c>
    </row>
    <row r="1039101" spans="1:1" ht="15" customHeight="1">
      <c r="A1039101" s="116">
        <v>43100</v>
      </c>
    </row>
    <row r="1039102" spans="1:1" ht="15" customHeight="1">
      <c r="A1039102" s="116">
        <v>43131</v>
      </c>
    </row>
    <row r="1039103" spans="1:1" ht="15" customHeight="1">
      <c r="A1039103" s="116">
        <v>43039</v>
      </c>
    </row>
    <row r="1039104" spans="1:1" ht="15" customHeight="1">
      <c r="A1039104" s="116">
        <v>43069</v>
      </c>
    </row>
    <row r="1039105" spans="1:1" ht="15" customHeight="1">
      <c r="A1039105" s="116">
        <v>43100</v>
      </c>
    </row>
    <row r="1039106" spans="1:1" ht="15" customHeight="1">
      <c r="A1039106" s="116">
        <v>43131</v>
      </c>
    </row>
    <row r="1039107" spans="1:1" ht="15" customHeight="1">
      <c r="A1039107" s="116">
        <v>43039</v>
      </c>
    </row>
    <row r="1039108" spans="1:1" ht="15" customHeight="1">
      <c r="A1039108" s="116">
        <v>43069</v>
      </c>
    </row>
    <row r="1039109" spans="1:1" ht="15" customHeight="1">
      <c r="A1039109" s="116">
        <v>43100</v>
      </c>
    </row>
    <row r="1039110" spans="1:1" ht="15" customHeight="1">
      <c r="A1039110" s="116">
        <v>43131</v>
      </c>
    </row>
    <row r="1039111" spans="1:1" ht="15" customHeight="1">
      <c r="A1039111" s="116">
        <v>43039</v>
      </c>
    </row>
    <row r="1039112" spans="1:1" ht="15" customHeight="1">
      <c r="A1039112" s="116">
        <v>43069</v>
      </c>
    </row>
    <row r="1039113" spans="1:1" ht="15" customHeight="1">
      <c r="A1039113" s="116">
        <v>43100</v>
      </c>
    </row>
    <row r="1039114" spans="1:1" ht="15" customHeight="1">
      <c r="A1039114" s="116">
        <v>43131</v>
      </c>
    </row>
    <row r="1039115" spans="1:1" ht="15" customHeight="1">
      <c r="A1039115" s="116">
        <v>43039</v>
      </c>
    </row>
    <row r="1039116" spans="1:1" ht="15" customHeight="1">
      <c r="A1039116" s="116">
        <v>43069</v>
      </c>
    </row>
    <row r="1039117" spans="1:1" ht="15" customHeight="1">
      <c r="A1039117" s="116">
        <v>43100</v>
      </c>
    </row>
    <row r="1039118" spans="1:1" ht="15" customHeight="1">
      <c r="A1039118" s="116">
        <v>43131</v>
      </c>
    </row>
    <row r="1039119" spans="1:1" ht="15" customHeight="1">
      <c r="A1039119" s="116">
        <v>43039</v>
      </c>
    </row>
    <row r="1039120" spans="1:1" ht="15" customHeight="1">
      <c r="A1039120" s="116">
        <v>43069</v>
      </c>
    </row>
    <row r="1039121" spans="1:1" ht="15" customHeight="1">
      <c r="A1039121" s="116">
        <v>43100</v>
      </c>
    </row>
    <row r="1039122" spans="1:1" ht="15" customHeight="1">
      <c r="A1039122" s="116">
        <v>43131</v>
      </c>
    </row>
    <row r="1039123" spans="1:1" ht="15" customHeight="1">
      <c r="A1039123" s="116">
        <v>43039</v>
      </c>
    </row>
    <row r="1039124" spans="1:1" ht="15" customHeight="1">
      <c r="A1039124" s="116">
        <v>43069</v>
      </c>
    </row>
    <row r="1039125" spans="1:1" ht="15" customHeight="1">
      <c r="A1039125" s="116">
        <v>43100</v>
      </c>
    </row>
    <row r="1039126" spans="1:1" ht="15" customHeight="1">
      <c r="A1039126" s="116">
        <v>43131</v>
      </c>
    </row>
    <row r="1039127" spans="1:1" ht="15" customHeight="1">
      <c r="A1039127" s="116">
        <v>43039</v>
      </c>
    </row>
    <row r="1039128" spans="1:1" ht="15" customHeight="1">
      <c r="A1039128" s="116">
        <v>43069</v>
      </c>
    </row>
    <row r="1039129" spans="1:1" ht="15" customHeight="1">
      <c r="A1039129" s="116">
        <v>43100</v>
      </c>
    </row>
    <row r="1039130" spans="1:1" ht="15" customHeight="1">
      <c r="A1039130" s="116">
        <v>43131</v>
      </c>
    </row>
    <row r="1039131" spans="1:1" ht="15" customHeight="1">
      <c r="A1039131" s="116">
        <v>43039</v>
      </c>
    </row>
    <row r="1039132" spans="1:1" ht="15" customHeight="1">
      <c r="A1039132" s="116">
        <v>43069</v>
      </c>
    </row>
    <row r="1039133" spans="1:1" ht="15" customHeight="1">
      <c r="A1039133" s="116">
        <v>43100</v>
      </c>
    </row>
    <row r="1039134" spans="1:1" ht="15" customHeight="1">
      <c r="A1039134" s="116">
        <v>43131</v>
      </c>
    </row>
    <row r="1039135" spans="1:1" ht="15" customHeight="1">
      <c r="A1039135" s="116">
        <v>43039</v>
      </c>
    </row>
    <row r="1039136" spans="1:1" ht="15" customHeight="1">
      <c r="A1039136" s="116">
        <v>43069</v>
      </c>
    </row>
    <row r="1039137" spans="1:1" ht="15" customHeight="1">
      <c r="A1039137" s="116">
        <v>43100</v>
      </c>
    </row>
    <row r="1039138" spans="1:1" ht="15" customHeight="1">
      <c r="A1039138" s="116">
        <v>43131</v>
      </c>
    </row>
    <row r="1039139" spans="1:1" ht="15" customHeight="1">
      <c r="A1039139" s="116">
        <v>43039</v>
      </c>
    </row>
    <row r="1039140" spans="1:1" ht="15" customHeight="1">
      <c r="A1039140" s="116">
        <v>43069</v>
      </c>
    </row>
    <row r="1039141" spans="1:1" ht="15" customHeight="1">
      <c r="A1039141" s="116">
        <v>43100</v>
      </c>
    </row>
    <row r="1039142" spans="1:1" ht="15" customHeight="1">
      <c r="A1039142" s="116">
        <v>43131</v>
      </c>
    </row>
    <row r="1039143" spans="1:1" ht="15" customHeight="1">
      <c r="A1039143" s="116">
        <v>43039</v>
      </c>
    </row>
    <row r="1039144" spans="1:1" ht="15" customHeight="1">
      <c r="A1039144" s="116">
        <v>43069</v>
      </c>
    </row>
    <row r="1039145" spans="1:1" ht="15" customHeight="1">
      <c r="A1039145" s="116">
        <v>43100</v>
      </c>
    </row>
    <row r="1039146" spans="1:1" ht="15" customHeight="1">
      <c r="A1039146" s="116">
        <v>43131</v>
      </c>
    </row>
    <row r="1039147" spans="1:1" ht="15" customHeight="1">
      <c r="A1039147" s="116">
        <v>43039</v>
      </c>
    </row>
    <row r="1039148" spans="1:1" ht="15" customHeight="1">
      <c r="A1039148" s="116">
        <v>43069</v>
      </c>
    </row>
    <row r="1039149" spans="1:1" ht="15" customHeight="1">
      <c r="A1039149" s="116">
        <v>43100</v>
      </c>
    </row>
    <row r="1039150" spans="1:1" ht="15" customHeight="1">
      <c r="A1039150" s="116">
        <v>43131</v>
      </c>
    </row>
    <row r="1039151" spans="1:1" ht="15" customHeight="1">
      <c r="A1039151" s="116">
        <v>43039</v>
      </c>
    </row>
    <row r="1039152" spans="1:1" ht="15" customHeight="1">
      <c r="A1039152" s="116">
        <v>43069</v>
      </c>
    </row>
    <row r="1039153" spans="1:1" ht="15" customHeight="1">
      <c r="A1039153" s="116">
        <v>43100</v>
      </c>
    </row>
    <row r="1039154" spans="1:1" ht="15" customHeight="1">
      <c r="A1039154" s="116">
        <v>43131</v>
      </c>
    </row>
    <row r="1039155" spans="1:1" ht="15" customHeight="1">
      <c r="A1039155" s="116">
        <v>43039</v>
      </c>
    </row>
    <row r="1039156" spans="1:1" ht="15" customHeight="1">
      <c r="A1039156" s="116">
        <v>43069</v>
      </c>
    </row>
    <row r="1039157" spans="1:1" ht="15" customHeight="1">
      <c r="A1039157" s="116">
        <v>43100</v>
      </c>
    </row>
    <row r="1039158" spans="1:1" ht="15" customHeight="1">
      <c r="A1039158" s="116">
        <v>43131</v>
      </c>
    </row>
    <row r="1039159" spans="1:1" ht="15" customHeight="1">
      <c r="A1039159" s="116">
        <v>43039</v>
      </c>
    </row>
    <row r="1039160" spans="1:1" ht="15" customHeight="1">
      <c r="A1039160" s="116">
        <v>43069</v>
      </c>
    </row>
    <row r="1039161" spans="1:1" ht="15" customHeight="1">
      <c r="A1039161" s="116">
        <v>43100</v>
      </c>
    </row>
    <row r="1039162" spans="1:1" ht="15" customHeight="1">
      <c r="A1039162" s="116">
        <v>43131</v>
      </c>
    </row>
    <row r="1039163" spans="1:1" ht="15" customHeight="1">
      <c r="A1039163" s="116">
        <v>43039</v>
      </c>
    </row>
    <row r="1039164" spans="1:1" ht="15" customHeight="1">
      <c r="A1039164" s="116">
        <v>43069</v>
      </c>
    </row>
    <row r="1039165" spans="1:1" ht="15" customHeight="1">
      <c r="A1039165" s="116">
        <v>43100</v>
      </c>
    </row>
    <row r="1039166" spans="1:1" ht="15" customHeight="1">
      <c r="A1039166" s="116">
        <v>43131</v>
      </c>
    </row>
    <row r="1039167" spans="1:1" ht="15" customHeight="1">
      <c r="A1039167" s="116">
        <v>43039</v>
      </c>
    </row>
    <row r="1039168" spans="1:1" ht="15" customHeight="1">
      <c r="A1039168" s="116">
        <v>43069</v>
      </c>
    </row>
    <row r="1039169" spans="1:1" ht="15" customHeight="1">
      <c r="A1039169" s="116">
        <v>43100</v>
      </c>
    </row>
    <row r="1039170" spans="1:1" ht="15" customHeight="1">
      <c r="A1039170" s="116">
        <v>43131</v>
      </c>
    </row>
    <row r="1039171" spans="1:1" ht="15" customHeight="1">
      <c r="A1039171" s="116">
        <v>43039</v>
      </c>
    </row>
    <row r="1039172" spans="1:1" ht="15" customHeight="1">
      <c r="A1039172" s="116">
        <v>43069</v>
      </c>
    </row>
    <row r="1039173" spans="1:1" ht="15" customHeight="1">
      <c r="A1039173" s="116">
        <v>43100</v>
      </c>
    </row>
    <row r="1039174" spans="1:1" ht="15" customHeight="1">
      <c r="A1039174" s="116">
        <v>43131</v>
      </c>
    </row>
    <row r="1039175" spans="1:1" ht="15" customHeight="1">
      <c r="A1039175" s="116">
        <v>43039</v>
      </c>
    </row>
    <row r="1039176" spans="1:1" ht="15" customHeight="1">
      <c r="A1039176" s="116">
        <v>43069</v>
      </c>
    </row>
    <row r="1039177" spans="1:1" ht="15" customHeight="1">
      <c r="A1039177" s="116">
        <v>43100</v>
      </c>
    </row>
    <row r="1039178" spans="1:1" ht="15" customHeight="1">
      <c r="A1039178" s="116">
        <v>43131</v>
      </c>
    </row>
    <row r="1039179" spans="1:1" ht="15" customHeight="1">
      <c r="A1039179" s="116">
        <v>43039</v>
      </c>
    </row>
    <row r="1039180" spans="1:1" ht="15" customHeight="1">
      <c r="A1039180" s="116">
        <v>43069</v>
      </c>
    </row>
    <row r="1039181" spans="1:1" ht="15" customHeight="1">
      <c r="A1039181" s="116">
        <v>43100</v>
      </c>
    </row>
    <row r="1039182" spans="1:1" ht="15" customHeight="1">
      <c r="A1039182" s="116">
        <v>43131</v>
      </c>
    </row>
    <row r="1039183" spans="1:1" ht="15" customHeight="1">
      <c r="A1039183" s="116">
        <v>43039</v>
      </c>
    </row>
    <row r="1039184" spans="1:1" ht="15" customHeight="1">
      <c r="A1039184" s="116">
        <v>43069</v>
      </c>
    </row>
    <row r="1039185" spans="1:1" ht="15" customHeight="1">
      <c r="A1039185" s="116">
        <v>43100</v>
      </c>
    </row>
    <row r="1039186" spans="1:1" ht="15" customHeight="1">
      <c r="A1039186" s="116">
        <v>43131</v>
      </c>
    </row>
    <row r="1039187" spans="1:1" ht="15" customHeight="1">
      <c r="A1039187" s="116">
        <v>43039</v>
      </c>
    </row>
    <row r="1039188" spans="1:1" ht="15" customHeight="1">
      <c r="A1039188" s="116">
        <v>43069</v>
      </c>
    </row>
    <row r="1039189" spans="1:1" ht="15" customHeight="1">
      <c r="A1039189" s="116">
        <v>43100</v>
      </c>
    </row>
    <row r="1039190" spans="1:1" ht="15" customHeight="1">
      <c r="A1039190" s="116">
        <v>43131</v>
      </c>
    </row>
    <row r="1039191" spans="1:1" ht="15" customHeight="1">
      <c r="A1039191" s="116">
        <v>43039</v>
      </c>
    </row>
    <row r="1039192" spans="1:1" ht="15" customHeight="1">
      <c r="A1039192" s="116">
        <v>43069</v>
      </c>
    </row>
    <row r="1039193" spans="1:1" ht="15" customHeight="1">
      <c r="A1039193" s="116">
        <v>43100</v>
      </c>
    </row>
    <row r="1039194" spans="1:1" ht="15" customHeight="1">
      <c r="A1039194" s="116">
        <v>43131</v>
      </c>
    </row>
    <row r="1039195" spans="1:1" ht="15" customHeight="1">
      <c r="A1039195" s="116">
        <v>43039</v>
      </c>
    </row>
    <row r="1039196" spans="1:1" ht="15" customHeight="1">
      <c r="A1039196" s="116">
        <v>43069</v>
      </c>
    </row>
    <row r="1039197" spans="1:1" ht="15" customHeight="1">
      <c r="A1039197" s="116">
        <v>43100</v>
      </c>
    </row>
    <row r="1039198" spans="1:1" ht="15" customHeight="1">
      <c r="A1039198" s="116">
        <v>43131</v>
      </c>
    </row>
    <row r="1039199" spans="1:1" ht="15" customHeight="1">
      <c r="A1039199" s="116">
        <v>43039</v>
      </c>
    </row>
    <row r="1039200" spans="1:1" ht="15" customHeight="1">
      <c r="A1039200" s="116">
        <v>43069</v>
      </c>
    </row>
    <row r="1039201" spans="1:1" ht="15" customHeight="1">
      <c r="A1039201" s="116">
        <v>43100</v>
      </c>
    </row>
    <row r="1039202" spans="1:1" ht="15" customHeight="1">
      <c r="A1039202" s="116">
        <v>43131</v>
      </c>
    </row>
    <row r="1039203" spans="1:1" ht="15" customHeight="1">
      <c r="A1039203" s="116">
        <v>43039</v>
      </c>
    </row>
    <row r="1039204" spans="1:1" ht="15" customHeight="1">
      <c r="A1039204" s="116">
        <v>43069</v>
      </c>
    </row>
    <row r="1039205" spans="1:1" ht="15" customHeight="1">
      <c r="A1039205" s="116">
        <v>43100</v>
      </c>
    </row>
    <row r="1039206" spans="1:1" ht="15" customHeight="1">
      <c r="A1039206" s="116">
        <v>43131</v>
      </c>
    </row>
    <row r="1039207" spans="1:1" ht="15" customHeight="1">
      <c r="A1039207" s="116">
        <v>43039</v>
      </c>
    </row>
    <row r="1039208" spans="1:1" ht="15" customHeight="1">
      <c r="A1039208" s="116">
        <v>43069</v>
      </c>
    </row>
    <row r="1039209" spans="1:1" ht="15" customHeight="1">
      <c r="A1039209" s="116">
        <v>43100</v>
      </c>
    </row>
    <row r="1039210" spans="1:1" ht="15" customHeight="1">
      <c r="A1039210" s="116">
        <v>43131</v>
      </c>
    </row>
    <row r="1039211" spans="1:1" ht="15" customHeight="1">
      <c r="A1039211" s="116">
        <v>43039</v>
      </c>
    </row>
    <row r="1039212" spans="1:1" ht="15" customHeight="1">
      <c r="A1039212" s="116">
        <v>43069</v>
      </c>
    </row>
    <row r="1039213" spans="1:1" ht="15" customHeight="1">
      <c r="A1039213" s="116">
        <v>43100</v>
      </c>
    </row>
    <row r="1039214" spans="1:1" ht="15" customHeight="1">
      <c r="A1039214" s="116">
        <v>43131</v>
      </c>
    </row>
    <row r="1039215" spans="1:1" ht="15" customHeight="1">
      <c r="A1039215" s="116">
        <v>43039</v>
      </c>
    </row>
    <row r="1039216" spans="1:1" ht="15" customHeight="1">
      <c r="A1039216" s="116">
        <v>43069</v>
      </c>
    </row>
    <row r="1039217" spans="1:1" ht="15" customHeight="1">
      <c r="A1039217" s="116">
        <v>43100</v>
      </c>
    </row>
    <row r="1039218" spans="1:1" ht="15" customHeight="1">
      <c r="A1039218" s="116">
        <v>43131</v>
      </c>
    </row>
    <row r="1039219" spans="1:1" ht="15" customHeight="1">
      <c r="A1039219" s="116">
        <v>43039</v>
      </c>
    </row>
    <row r="1039220" spans="1:1" ht="15" customHeight="1">
      <c r="A1039220" s="116">
        <v>43069</v>
      </c>
    </row>
    <row r="1039221" spans="1:1" ht="15" customHeight="1">
      <c r="A1039221" s="116">
        <v>43100</v>
      </c>
    </row>
    <row r="1039222" spans="1:1" ht="15" customHeight="1">
      <c r="A1039222" s="116">
        <v>43131</v>
      </c>
    </row>
    <row r="1039223" spans="1:1" ht="15" customHeight="1">
      <c r="A1039223" s="116">
        <v>43039</v>
      </c>
    </row>
    <row r="1039224" spans="1:1" ht="15" customHeight="1">
      <c r="A1039224" s="116">
        <v>43069</v>
      </c>
    </row>
    <row r="1039225" spans="1:1" ht="15" customHeight="1">
      <c r="A1039225" s="116">
        <v>43100</v>
      </c>
    </row>
    <row r="1039226" spans="1:1" ht="15" customHeight="1">
      <c r="A1039226" s="116">
        <v>43131</v>
      </c>
    </row>
    <row r="1039227" spans="1:1" ht="15" customHeight="1">
      <c r="A1039227" s="116">
        <v>43039</v>
      </c>
    </row>
    <row r="1039228" spans="1:1" ht="15" customHeight="1">
      <c r="A1039228" s="116">
        <v>43069</v>
      </c>
    </row>
    <row r="1039229" spans="1:1" ht="15" customHeight="1">
      <c r="A1039229" s="116">
        <v>43100</v>
      </c>
    </row>
    <row r="1039230" spans="1:1" ht="15" customHeight="1">
      <c r="A1039230" s="116">
        <v>43131</v>
      </c>
    </row>
    <row r="1039231" spans="1:1" ht="15" customHeight="1">
      <c r="A1039231" s="116">
        <v>43039</v>
      </c>
    </row>
    <row r="1039232" spans="1:1" ht="15" customHeight="1">
      <c r="A1039232" s="116">
        <v>43069</v>
      </c>
    </row>
    <row r="1039233" spans="1:1" ht="15" customHeight="1">
      <c r="A1039233" s="116">
        <v>43100</v>
      </c>
    </row>
    <row r="1039234" spans="1:1" ht="15" customHeight="1">
      <c r="A1039234" s="116">
        <v>43131</v>
      </c>
    </row>
    <row r="1039235" spans="1:1" ht="15" customHeight="1">
      <c r="A1039235" s="116">
        <v>43039</v>
      </c>
    </row>
    <row r="1039236" spans="1:1" ht="15" customHeight="1">
      <c r="A1039236" s="116">
        <v>43069</v>
      </c>
    </row>
    <row r="1039237" spans="1:1" ht="15" customHeight="1">
      <c r="A1039237" s="116">
        <v>43100</v>
      </c>
    </row>
    <row r="1039238" spans="1:1" ht="15" customHeight="1">
      <c r="A1039238" s="116">
        <v>43131</v>
      </c>
    </row>
    <row r="1039239" spans="1:1" ht="15" customHeight="1">
      <c r="A1039239" s="116">
        <v>43039</v>
      </c>
    </row>
    <row r="1039240" spans="1:1" ht="15" customHeight="1">
      <c r="A1039240" s="116">
        <v>43069</v>
      </c>
    </row>
    <row r="1039241" spans="1:1" ht="15" customHeight="1">
      <c r="A1039241" s="116">
        <v>43100</v>
      </c>
    </row>
    <row r="1039242" spans="1:1" ht="15" customHeight="1">
      <c r="A1039242" s="116">
        <v>43131</v>
      </c>
    </row>
    <row r="1039243" spans="1:1" ht="15" customHeight="1">
      <c r="A1039243" s="116">
        <v>43039</v>
      </c>
    </row>
    <row r="1039244" spans="1:1" ht="15" customHeight="1">
      <c r="A1039244" s="116">
        <v>43069</v>
      </c>
    </row>
    <row r="1039245" spans="1:1" ht="15" customHeight="1">
      <c r="A1039245" s="116">
        <v>43100</v>
      </c>
    </row>
    <row r="1039246" spans="1:1" ht="15" customHeight="1">
      <c r="A1039246" s="116">
        <v>43131</v>
      </c>
    </row>
    <row r="1039247" spans="1:1" ht="15" customHeight="1">
      <c r="A1039247" s="116">
        <v>43039</v>
      </c>
    </row>
    <row r="1039248" spans="1:1" ht="15" customHeight="1">
      <c r="A1039248" s="116">
        <v>43069</v>
      </c>
    </row>
    <row r="1039249" spans="1:1" ht="15" customHeight="1">
      <c r="A1039249" s="116">
        <v>43100</v>
      </c>
    </row>
    <row r="1039250" spans="1:1" ht="15" customHeight="1">
      <c r="A1039250" s="116">
        <v>43131</v>
      </c>
    </row>
    <row r="1039251" spans="1:1" ht="15" customHeight="1">
      <c r="A1039251" s="116">
        <v>43039</v>
      </c>
    </row>
    <row r="1039252" spans="1:1" ht="15" customHeight="1">
      <c r="A1039252" s="116">
        <v>43069</v>
      </c>
    </row>
    <row r="1039253" spans="1:1" ht="15" customHeight="1">
      <c r="A1039253" s="116">
        <v>43100</v>
      </c>
    </row>
    <row r="1039254" spans="1:1" ht="15" customHeight="1">
      <c r="A1039254" s="116">
        <v>43131</v>
      </c>
    </row>
    <row r="1039255" spans="1:1" ht="15" customHeight="1">
      <c r="A1039255" s="116">
        <v>43039</v>
      </c>
    </row>
    <row r="1039256" spans="1:1" ht="15" customHeight="1">
      <c r="A1039256" s="116">
        <v>43069</v>
      </c>
    </row>
    <row r="1039257" spans="1:1" ht="15" customHeight="1">
      <c r="A1039257" s="116">
        <v>43100</v>
      </c>
    </row>
    <row r="1039258" spans="1:1" ht="15" customHeight="1">
      <c r="A1039258" s="116">
        <v>43131</v>
      </c>
    </row>
    <row r="1039259" spans="1:1" ht="15" customHeight="1">
      <c r="A1039259" s="116">
        <v>43039</v>
      </c>
    </row>
    <row r="1039260" spans="1:1" ht="15" customHeight="1">
      <c r="A1039260" s="116">
        <v>43069</v>
      </c>
    </row>
    <row r="1039261" spans="1:1" ht="15" customHeight="1">
      <c r="A1039261" s="116">
        <v>43100</v>
      </c>
    </row>
    <row r="1039262" spans="1:1" ht="15" customHeight="1">
      <c r="A1039262" s="116">
        <v>43131</v>
      </c>
    </row>
    <row r="1039263" spans="1:1" ht="15" customHeight="1">
      <c r="A1039263" s="116">
        <v>43039</v>
      </c>
    </row>
    <row r="1039264" spans="1:1" ht="15" customHeight="1">
      <c r="A1039264" s="116">
        <v>43069</v>
      </c>
    </row>
    <row r="1039265" spans="1:1" ht="15" customHeight="1">
      <c r="A1039265" s="116">
        <v>43100</v>
      </c>
    </row>
    <row r="1039266" spans="1:1" ht="15" customHeight="1">
      <c r="A1039266" s="116">
        <v>43131</v>
      </c>
    </row>
    <row r="1039267" spans="1:1" ht="15" customHeight="1">
      <c r="A1039267" s="116">
        <v>43039</v>
      </c>
    </row>
    <row r="1039268" spans="1:1" ht="15" customHeight="1">
      <c r="A1039268" s="116">
        <v>43069</v>
      </c>
    </row>
    <row r="1039269" spans="1:1" ht="15" customHeight="1">
      <c r="A1039269" s="116">
        <v>43100</v>
      </c>
    </row>
    <row r="1039270" spans="1:1" ht="15" customHeight="1">
      <c r="A1039270" s="116">
        <v>43131</v>
      </c>
    </row>
    <row r="1039271" spans="1:1" ht="15" customHeight="1">
      <c r="A1039271" s="116">
        <v>43039</v>
      </c>
    </row>
    <row r="1039272" spans="1:1" ht="15" customHeight="1">
      <c r="A1039272" s="116">
        <v>43069</v>
      </c>
    </row>
    <row r="1039273" spans="1:1" ht="15" customHeight="1">
      <c r="A1039273" s="116">
        <v>43100</v>
      </c>
    </row>
    <row r="1039274" spans="1:1" ht="15" customHeight="1">
      <c r="A1039274" s="116">
        <v>43131</v>
      </c>
    </row>
    <row r="1039275" spans="1:1" ht="15" customHeight="1">
      <c r="A1039275" s="116">
        <v>43039</v>
      </c>
    </row>
    <row r="1039276" spans="1:1" ht="15" customHeight="1">
      <c r="A1039276" s="116">
        <v>43069</v>
      </c>
    </row>
    <row r="1039277" spans="1:1" ht="15" customHeight="1">
      <c r="A1039277" s="116">
        <v>43100</v>
      </c>
    </row>
    <row r="1039278" spans="1:1" ht="15" customHeight="1">
      <c r="A1039278" s="116">
        <v>43131</v>
      </c>
    </row>
    <row r="1039279" spans="1:1" ht="15" customHeight="1">
      <c r="A1039279" s="116">
        <v>43039</v>
      </c>
    </row>
    <row r="1039280" spans="1:1" ht="15" customHeight="1">
      <c r="A1039280" s="116">
        <v>43069</v>
      </c>
    </row>
    <row r="1039281" spans="1:1" ht="15" customHeight="1">
      <c r="A1039281" s="116">
        <v>43100</v>
      </c>
    </row>
    <row r="1039282" spans="1:1" ht="15" customHeight="1">
      <c r="A1039282" s="116">
        <v>43131</v>
      </c>
    </row>
    <row r="1039283" spans="1:1" ht="15" customHeight="1">
      <c r="A1039283" s="116">
        <v>43039</v>
      </c>
    </row>
    <row r="1039284" spans="1:1" ht="15" customHeight="1">
      <c r="A1039284" s="116">
        <v>43069</v>
      </c>
    </row>
    <row r="1039285" spans="1:1" ht="15" customHeight="1">
      <c r="A1039285" s="116">
        <v>43100</v>
      </c>
    </row>
    <row r="1039286" spans="1:1" ht="15" customHeight="1">
      <c r="A1039286" s="116">
        <v>43131</v>
      </c>
    </row>
    <row r="1039287" spans="1:1" ht="15" customHeight="1">
      <c r="A1039287" s="116">
        <v>43039</v>
      </c>
    </row>
    <row r="1039288" spans="1:1" ht="15" customHeight="1">
      <c r="A1039288" s="116">
        <v>43069</v>
      </c>
    </row>
    <row r="1039289" spans="1:1" ht="15" customHeight="1">
      <c r="A1039289" s="116">
        <v>43100</v>
      </c>
    </row>
    <row r="1039290" spans="1:1" ht="15" customHeight="1">
      <c r="A1039290" s="116">
        <v>43131</v>
      </c>
    </row>
    <row r="1039291" spans="1:1" ht="15" customHeight="1">
      <c r="A1039291" s="116">
        <v>43039</v>
      </c>
    </row>
    <row r="1039292" spans="1:1" ht="15" customHeight="1">
      <c r="A1039292" s="116">
        <v>43069</v>
      </c>
    </row>
    <row r="1039293" spans="1:1" ht="15" customHeight="1">
      <c r="A1039293" s="116">
        <v>43100</v>
      </c>
    </row>
    <row r="1039294" spans="1:1" ht="15" customHeight="1">
      <c r="A1039294" s="116">
        <v>43131</v>
      </c>
    </row>
    <row r="1039295" spans="1:1" ht="15" customHeight="1">
      <c r="A1039295" s="116">
        <v>43039</v>
      </c>
    </row>
    <row r="1039296" spans="1:1" ht="15" customHeight="1">
      <c r="A1039296" s="116">
        <v>43069</v>
      </c>
    </row>
    <row r="1039297" spans="1:1" ht="15" customHeight="1">
      <c r="A1039297" s="116">
        <v>43100</v>
      </c>
    </row>
    <row r="1039298" spans="1:1" ht="15" customHeight="1">
      <c r="A1039298" s="116">
        <v>43131</v>
      </c>
    </row>
    <row r="1039299" spans="1:1" ht="15" customHeight="1">
      <c r="A1039299" s="116">
        <v>43039</v>
      </c>
    </row>
    <row r="1039300" spans="1:1" ht="15" customHeight="1">
      <c r="A1039300" s="116">
        <v>43069</v>
      </c>
    </row>
    <row r="1039301" spans="1:1" ht="15" customHeight="1">
      <c r="A1039301" s="116">
        <v>43100</v>
      </c>
    </row>
    <row r="1039302" spans="1:1" ht="15" customHeight="1">
      <c r="A1039302" s="116">
        <v>43131</v>
      </c>
    </row>
    <row r="1039303" spans="1:1" ht="15" customHeight="1">
      <c r="A1039303" s="116">
        <v>43039</v>
      </c>
    </row>
    <row r="1039304" spans="1:1" ht="15" customHeight="1">
      <c r="A1039304" s="116">
        <v>43069</v>
      </c>
    </row>
    <row r="1039305" spans="1:1" ht="15" customHeight="1">
      <c r="A1039305" s="116">
        <v>43100</v>
      </c>
    </row>
    <row r="1039306" spans="1:1" ht="15" customHeight="1">
      <c r="A1039306" s="116">
        <v>43131</v>
      </c>
    </row>
    <row r="1039307" spans="1:1" ht="15" customHeight="1">
      <c r="A1039307" s="116">
        <v>43039</v>
      </c>
    </row>
    <row r="1039308" spans="1:1" ht="15" customHeight="1">
      <c r="A1039308" s="116">
        <v>43069</v>
      </c>
    </row>
    <row r="1039309" spans="1:1" ht="15" customHeight="1">
      <c r="A1039309" s="116">
        <v>43100</v>
      </c>
    </row>
    <row r="1039310" spans="1:1" ht="15" customHeight="1">
      <c r="A1039310" s="116">
        <v>43131</v>
      </c>
    </row>
    <row r="1039311" spans="1:1" ht="15" customHeight="1">
      <c r="A1039311" s="116">
        <v>43039</v>
      </c>
    </row>
    <row r="1039312" spans="1:1" ht="15" customHeight="1">
      <c r="A1039312" s="116">
        <v>43069</v>
      </c>
    </row>
    <row r="1039313" spans="1:1" ht="15" customHeight="1">
      <c r="A1039313" s="116">
        <v>43100</v>
      </c>
    </row>
    <row r="1039314" spans="1:1" ht="15" customHeight="1">
      <c r="A1039314" s="116">
        <v>43131</v>
      </c>
    </row>
    <row r="1039315" spans="1:1" ht="15" customHeight="1">
      <c r="A1039315" s="116">
        <v>43039</v>
      </c>
    </row>
    <row r="1039316" spans="1:1" ht="15" customHeight="1">
      <c r="A1039316" s="116">
        <v>43069</v>
      </c>
    </row>
    <row r="1039317" spans="1:1" ht="15" customHeight="1">
      <c r="A1039317" s="116">
        <v>43100</v>
      </c>
    </row>
    <row r="1039318" spans="1:1" ht="15" customHeight="1">
      <c r="A1039318" s="116">
        <v>43131</v>
      </c>
    </row>
    <row r="1039319" spans="1:1" ht="15" customHeight="1">
      <c r="A1039319" s="116">
        <v>43039</v>
      </c>
    </row>
    <row r="1039320" spans="1:1" ht="15" customHeight="1">
      <c r="A1039320" s="116">
        <v>43069</v>
      </c>
    </row>
    <row r="1039321" spans="1:1" ht="15" customHeight="1">
      <c r="A1039321" s="116">
        <v>43100</v>
      </c>
    </row>
    <row r="1039322" spans="1:1" ht="15" customHeight="1">
      <c r="A1039322" s="116">
        <v>43131</v>
      </c>
    </row>
    <row r="1039323" spans="1:1" ht="15" customHeight="1">
      <c r="A1039323" s="116">
        <v>43039</v>
      </c>
    </row>
    <row r="1039324" spans="1:1" ht="15" customHeight="1">
      <c r="A1039324" s="116">
        <v>43069</v>
      </c>
    </row>
    <row r="1039325" spans="1:1" ht="15" customHeight="1">
      <c r="A1039325" s="116">
        <v>43100</v>
      </c>
    </row>
    <row r="1039326" spans="1:1" ht="15" customHeight="1">
      <c r="A1039326" s="116">
        <v>43131</v>
      </c>
    </row>
    <row r="1039327" spans="1:1" ht="15" customHeight="1">
      <c r="A1039327" s="116">
        <v>43039</v>
      </c>
    </row>
    <row r="1039328" spans="1:1" ht="15" customHeight="1">
      <c r="A1039328" s="116">
        <v>43069</v>
      </c>
    </row>
    <row r="1039329" spans="1:1" ht="15" customHeight="1">
      <c r="A1039329" s="116">
        <v>43100</v>
      </c>
    </row>
    <row r="1039330" spans="1:1" ht="15" customHeight="1">
      <c r="A1039330" s="116">
        <v>43131</v>
      </c>
    </row>
    <row r="1039331" spans="1:1" ht="15" customHeight="1">
      <c r="A1039331" s="116">
        <v>43039</v>
      </c>
    </row>
    <row r="1039332" spans="1:1" ht="15" customHeight="1">
      <c r="A1039332" s="116">
        <v>43069</v>
      </c>
    </row>
    <row r="1039333" spans="1:1" ht="15" customHeight="1">
      <c r="A1039333" s="116">
        <v>43100</v>
      </c>
    </row>
    <row r="1039334" spans="1:1" ht="15" customHeight="1">
      <c r="A1039334" s="116">
        <v>43131</v>
      </c>
    </row>
    <row r="1039335" spans="1:1" ht="15" customHeight="1">
      <c r="A1039335" s="116">
        <v>43039</v>
      </c>
    </row>
    <row r="1039336" spans="1:1" ht="15" customHeight="1">
      <c r="A1039336" s="116">
        <v>43069</v>
      </c>
    </row>
    <row r="1039337" spans="1:1" ht="15" customHeight="1">
      <c r="A1039337" s="116">
        <v>43100</v>
      </c>
    </row>
    <row r="1039338" spans="1:1" ht="15" customHeight="1">
      <c r="A1039338" s="116">
        <v>43131</v>
      </c>
    </row>
    <row r="1039339" spans="1:1" ht="15" customHeight="1">
      <c r="A1039339" s="116">
        <v>43039</v>
      </c>
    </row>
    <row r="1039340" spans="1:1" ht="15" customHeight="1">
      <c r="A1039340" s="116">
        <v>43069</v>
      </c>
    </row>
    <row r="1039341" spans="1:1" ht="15" customHeight="1">
      <c r="A1039341" s="116">
        <v>43100</v>
      </c>
    </row>
    <row r="1039342" spans="1:1" ht="15" customHeight="1">
      <c r="A1039342" s="116">
        <v>43131</v>
      </c>
    </row>
    <row r="1039343" spans="1:1" ht="15" customHeight="1">
      <c r="A1039343" s="116">
        <v>43039</v>
      </c>
    </row>
    <row r="1039344" spans="1:1" ht="15" customHeight="1">
      <c r="A1039344" s="116">
        <v>43069</v>
      </c>
    </row>
    <row r="1039345" spans="1:1" ht="15" customHeight="1">
      <c r="A1039345" s="116">
        <v>43100</v>
      </c>
    </row>
    <row r="1039346" spans="1:1" ht="15" customHeight="1">
      <c r="A1039346" s="116">
        <v>43131</v>
      </c>
    </row>
    <row r="1039347" spans="1:1" ht="15" customHeight="1">
      <c r="A1039347" s="116">
        <v>43039</v>
      </c>
    </row>
    <row r="1039348" spans="1:1" ht="15" customHeight="1">
      <c r="A1039348" s="116">
        <v>43069</v>
      </c>
    </row>
    <row r="1039349" spans="1:1" ht="15" customHeight="1">
      <c r="A1039349" s="116">
        <v>43100</v>
      </c>
    </row>
    <row r="1039350" spans="1:1" ht="15" customHeight="1">
      <c r="A1039350" s="116">
        <v>43131</v>
      </c>
    </row>
    <row r="1039351" spans="1:1" ht="15" customHeight="1">
      <c r="A1039351" s="116">
        <v>43039</v>
      </c>
    </row>
    <row r="1039352" spans="1:1" ht="15" customHeight="1">
      <c r="A1039352" s="116">
        <v>43069</v>
      </c>
    </row>
    <row r="1039353" spans="1:1" ht="15" customHeight="1">
      <c r="A1039353" s="116">
        <v>43100</v>
      </c>
    </row>
    <row r="1039354" spans="1:1" ht="15" customHeight="1">
      <c r="A1039354" s="116">
        <v>43131</v>
      </c>
    </row>
    <row r="1039355" spans="1:1" ht="15" customHeight="1">
      <c r="A1039355" s="116">
        <v>43039</v>
      </c>
    </row>
    <row r="1039356" spans="1:1" ht="15" customHeight="1">
      <c r="A1039356" s="116">
        <v>43069</v>
      </c>
    </row>
    <row r="1039357" spans="1:1" ht="15" customHeight="1">
      <c r="A1039357" s="116">
        <v>43100</v>
      </c>
    </row>
    <row r="1039358" spans="1:1" ht="15" customHeight="1">
      <c r="A1039358" s="116">
        <v>43131</v>
      </c>
    </row>
    <row r="1039359" spans="1:1" ht="15" customHeight="1">
      <c r="A1039359" s="116">
        <v>43039</v>
      </c>
    </row>
    <row r="1039360" spans="1:1" ht="15" customHeight="1">
      <c r="A1039360" s="116">
        <v>43069</v>
      </c>
    </row>
    <row r="1039361" spans="1:1" ht="15" customHeight="1">
      <c r="A1039361" s="116">
        <v>43100</v>
      </c>
    </row>
    <row r="1039362" spans="1:1" ht="15" customHeight="1">
      <c r="A1039362" s="116">
        <v>43131</v>
      </c>
    </row>
    <row r="1039363" spans="1:1" ht="15" customHeight="1">
      <c r="A1039363" s="116">
        <v>43039</v>
      </c>
    </row>
    <row r="1039364" spans="1:1" ht="15" customHeight="1">
      <c r="A1039364" s="116">
        <v>43069</v>
      </c>
    </row>
    <row r="1039365" spans="1:1" ht="15" customHeight="1">
      <c r="A1039365" s="116">
        <v>43100</v>
      </c>
    </row>
    <row r="1039366" spans="1:1" ht="15" customHeight="1">
      <c r="A1039366" s="116">
        <v>43131</v>
      </c>
    </row>
    <row r="1039367" spans="1:1" ht="15" customHeight="1">
      <c r="A1039367" s="116">
        <v>43039</v>
      </c>
    </row>
    <row r="1039368" spans="1:1" ht="15" customHeight="1">
      <c r="A1039368" s="116">
        <v>43069</v>
      </c>
    </row>
    <row r="1039369" spans="1:1" ht="15" customHeight="1">
      <c r="A1039369" s="116">
        <v>43100</v>
      </c>
    </row>
    <row r="1039370" spans="1:1" ht="15" customHeight="1">
      <c r="A1039370" s="116">
        <v>43131</v>
      </c>
    </row>
    <row r="1039371" spans="1:1" ht="15" customHeight="1">
      <c r="A1039371" s="116">
        <v>43039</v>
      </c>
    </row>
    <row r="1039372" spans="1:1" ht="15" customHeight="1">
      <c r="A1039372" s="116">
        <v>43069</v>
      </c>
    </row>
    <row r="1039373" spans="1:1" ht="15" customHeight="1">
      <c r="A1039373" s="116">
        <v>43100</v>
      </c>
    </row>
    <row r="1039374" spans="1:1" ht="15" customHeight="1">
      <c r="A1039374" s="116">
        <v>43131</v>
      </c>
    </row>
    <row r="1039375" spans="1:1" ht="15" customHeight="1">
      <c r="A1039375" s="116">
        <v>43039</v>
      </c>
    </row>
    <row r="1039376" spans="1:1" ht="15" customHeight="1">
      <c r="A1039376" s="116">
        <v>43069</v>
      </c>
    </row>
    <row r="1039377" spans="1:1" ht="15" customHeight="1">
      <c r="A1039377" s="116">
        <v>43100</v>
      </c>
    </row>
    <row r="1039378" spans="1:1" ht="15" customHeight="1">
      <c r="A1039378" s="116">
        <v>43131</v>
      </c>
    </row>
    <row r="1039379" spans="1:1" ht="15" customHeight="1">
      <c r="A1039379" s="116">
        <v>43039</v>
      </c>
    </row>
    <row r="1039380" spans="1:1" ht="15" customHeight="1">
      <c r="A1039380" s="116">
        <v>43069</v>
      </c>
    </row>
    <row r="1039381" spans="1:1" ht="15" customHeight="1">
      <c r="A1039381" s="116">
        <v>43100</v>
      </c>
    </row>
    <row r="1039382" spans="1:1" ht="15" customHeight="1">
      <c r="A1039382" s="116">
        <v>43131</v>
      </c>
    </row>
    <row r="1039383" spans="1:1" ht="15" customHeight="1">
      <c r="A1039383" s="116">
        <v>43039</v>
      </c>
    </row>
    <row r="1039384" spans="1:1" ht="15" customHeight="1">
      <c r="A1039384" s="116">
        <v>43069</v>
      </c>
    </row>
    <row r="1039385" spans="1:1" ht="15" customHeight="1">
      <c r="A1039385" s="116">
        <v>43100</v>
      </c>
    </row>
    <row r="1039386" spans="1:1" ht="15" customHeight="1">
      <c r="A1039386" s="116">
        <v>43131</v>
      </c>
    </row>
    <row r="1039387" spans="1:1" ht="15" customHeight="1">
      <c r="A1039387" s="116">
        <v>43039</v>
      </c>
    </row>
    <row r="1039388" spans="1:1" ht="15" customHeight="1">
      <c r="A1039388" s="116">
        <v>43069</v>
      </c>
    </row>
    <row r="1039389" spans="1:1" ht="15" customHeight="1">
      <c r="A1039389" s="116">
        <v>43100</v>
      </c>
    </row>
    <row r="1039390" spans="1:1" ht="15" customHeight="1">
      <c r="A1039390" s="116">
        <v>43131</v>
      </c>
    </row>
    <row r="1039391" spans="1:1" ht="15" customHeight="1">
      <c r="A1039391" s="116">
        <v>43039</v>
      </c>
    </row>
    <row r="1039392" spans="1:1" ht="15" customHeight="1">
      <c r="A1039392" s="116">
        <v>43069</v>
      </c>
    </row>
    <row r="1039393" spans="1:1" ht="15" customHeight="1">
      <c r="A1039393" s="116">
        <v>43100</v>
      </c>
    </row>
    <row r="1039394" spans="1:1" ht="15" customHeight="1">
      <c r="A1039394" s="116">
        <v>43131</v>
      </c>
    </row>
    <row r="1039395" spans="1:1" ht="15" customHeight="1">
      <c r="A1039395" s="116">
        <v>43039</v>
      </c>
    </row>
    <row r="1039396" spans="1:1" ht="15" customHeight="1">
      <c r="A1039396" s="116">
        <v>43069</v>
      </c>
    </row>
    <row r="1039397" spans="1:1" ht="15" customHeight="1">
      <c r="A1039397" s="116">
        <v>43100</v>
      </c>
    </row>
    <row r="1039398" spans="1:1" ht="15" customHeight="1">
      <c r="A1039398" s="116">
        <v>43131</v>
      </c>
    </row>
    <row r="1039399" spans="1:1" ht="15" customHeight="1">
      <c r="A1039399" s="116">
        <v>43039</v>
      </c>
    </row>
    <row r="1039400" spans="1:1" ht="15" customHeight="1">
      <c r="A1039400" s="116">
        <v>43069</v>
      </c>
    </row>
    <row r="1039401" spans="1:1" ht="15" customHeight="1">
      <c r="A1039401" s="116">
        <v>43100</v>
      </c>
    </row>
    <row r="1039402" spans="1:1" ht="15" customHeight="1">
      <c r="A1039402" s="116">
        <v>43131</v>
      </c>
    </row>
    <row r="1039403" spans="1:1" ht="15" customHeight="1">
      <c r="A1039403" s="116">
        <v>43039</v>
      </c>
    </row>
    <row r="1039404" spans="1:1" ht="15" customHeight="1">
      <c r="A1039404" s="116">
        <v>43069</v>
      </c>
    </row>
    <row r="1039405" spans="1:1" ht="15" customHeight="1">
      <c r="A1039405" s="116">
        <v>43100</v>
      </c>
    </row>
    <row r="1039406" spans="1:1" ht="15" customHeight="1">
      <c r="A1039406" s="116">
        <v>43131</v>
      </c>
    </row>
    <row r="1039407" spans="1:1" ht="15" customHeight="1">
      <c r="A1039407" s="116">
        <v>43039</v>
      </c>
    </row>
    <row r="1039408" spans="1:1" ht="15" customHeight="1">
      <c r="A1039408" s="116">
        <v>43069</v>
      </c>
    </row>
    <row r="1039409" spans="1:1" ht="15" customHeight="1">
      <c r="A1039409" s="116">
        <v>43100</v>
      </c>
    </row>
    <row r="1039410" spans="1:1" ht="15" customHeight="1">
      <c r="A1039410" s="116">
        <v>43131</v>
      </c>
    </row>
    <row r="1039411" spans="1:1" ht="15" customHeight="1">
      <c r="A1039411" s="116">
        <v>43039</v>
      </c>
    </row>
    <row r="1039412" spans="1:1" ht="15" customHeight="1">
      <c r="A1039412" s="116">
        <v>43069</v>
      </c>
    </row>
    <row r="1039413" spans="1:1" ht="15" customHeight="1">
      <c r="A1039413" s="116">
        <v>43100</v>
      </c>
    </row>
    <row r="1039414" spans="1:1" ht="15" customHeight="1">
      <c r="A1039414" s="116">
        <v>43131</v>
      </c>
    </row>
    <row r="1039415" spans="1:1" ht="15" customHeight="1">
      <c r="A1039415" s="116">
        <v>43039</v>
      </c>
    </row>
    <row r="1039416" spans="1:1" ht="15" customHeight="1">
      <c r="A1039416" s="116">
        <v>43069</v>
      </c>
    </row>
    <row r="1039417" spans="1:1" ht="15" customHeight="1">
      <c r="A1039417" s="116">
        <v>43100</v>
      </c>
    </row>
    <row r="1039418" spans="1:1" ht="15" customHeight="1">
      <c r="A1039418" s="116">
        <v>43131</v>
      </c>
    </row>
    <row r="1039419" spans="1:1" ht="15" customHeight="1">
      <c r="A1039419" s="116">
        <v>43039</v>
      </c>
    </row>
    <row r="1039420" spans="1:1" ht="15" customHeight="1">
      <c r="A1039420" s="116">
        <v>43069</v>
      </c>
    </row>
    <row r="1039421" spans="1:1" ht="15" customHeight="1">
      <c r="A1039421" s="116">
        <v>43100</v>
      </c>
    </row>
    <row r="1039422" spans="1:1" ht="15" customHeight="1">
      <c r="A1039422" s="116">
        <v>43131</v>
      </c>
    </row>
    <row r="1039423" spans="1:1" ht="15" customHeight="1">
      <c r="A1039423" s="116">
        <v>43039</v>
      </c>
    </row>
    <row r="1039424" spans="1:1" ht="15" customHeight="1">
      <c r="A1039424" s="116">
        <v>43069</v>
      </c>
    </row>
    <row r="1039425" spans="1:1" ht="15" customHeight="1">
      <c r="A1039425" s="116">
        <v>43100</v>
      </c>
    </row>
    <row r="1039426" spans="1:1" ht="15" customHeight="1">
      <c r="A1039426" s="116">
        <v>43131</v>
      </c>
    </row>
    <row r="1039427" spans="1:1" ht="15" customHeight="1">
      <c r="A1039427" s="116">
        <v>43039</v>
      </c>
    </row>
    <row r="1039428" spans="1:1" ht="15" customHeight="1">
      <c r="A1039428" s="116">
        <v>43069</v>
      </c>
    </row>
    <row r="1039429" spans="1:1" ht="15" customHeight="1">
      <c r="A1039429" s="116">
        <v>43100</v>
      </c>
    </row>
    <row r="1039430" spans="1:1" ht="15" customHeight="1">
      <c r="A1039430" s="116">
        <v>43131</v>
      </c>
    </row>
    <row r="1039431" spans="1:1" ht="15" customHeight="1">
      <c r="A1039431" s="116">
        <v>43039</v>
      </c>
    </row>
    <row r="1039432" spans="1:1" ht="15" customHeight="1">
      <c r="A1039432" s="116">
        <v>43069</v>
      </c>
    </row>
    <row r="1039433" spans="1:1" ht="15" customHeight="1">
      <c r="A1039433" s="116">
        <v>43100</v>
      </c>
    </row>
    <row r="1039434" spans="1:1" ht="15" customHeight="1">
      <c r="A1039434" s="116">
        <v>43131</v>
      </c>
    </row>
    <row r="1039435" spans="1:1" ht="15" customHeight="1">
      <c r="A1039435" s="116">
        <v>43039</v>
      </c>
    </row>
    <row r="1039436" spans="1:1" ht="15" customHeight="1">
      <c r="A1039436" s="116">
        <v>43069</v>
      </c>
    </row>
    <row r="1039437" spans="1:1" ht="15" customHeight="1">
      <c r="A1039437" s="116">
        <v>43100</v>
      </c>
    </row>
    <row r="1039438" spans="1:1" ht="15" customHeight="1">
      <c r="A1039438" s="116">
        <v>43131</v>
      </c>
    </row>
    <row r="1039439" spans="1:1" ht="15" customHeight="1">
      <c r="A1039439" s="116">
        <v>43039</v>
      </c>
    </row>
    <row r="1039440" spans="1:1" ht="15" customHeight="1">
      <c r="A1039440" s="116">
        <v>43069</v>
      </c>
    </row>
    <row r="1039441" spans="1:1" ht="15" customHeight="1">
      <c r="A1039441" s="116">
        <v>43100</v>
      </c>
    </row>
    <row r="1039442" spans="1:1" ht="15" customHeight="1">
      <c r="A1039442" s="116">
        <v>43131</v>
      </c>
    </row>
    <row r="1039443" spans="1:1" ht="15" customHeight="1">
      <c r="A1039443" s="116">
        <v>43039</v>
      </c>
    </row>
    <row r="1039444" spans="1:1" ht="15" customHeight="1">
      <c r="A1039444" s="116">
        <v>43069</v>
      </c>
    </row>
    <row r="1039445" spans="1:1" ht="15" customHeight="1">
      <c r="A1039445" s="116">
        <v>43100</v>
      </c>
    </row>
    <row r="1039446" spans="1:1" ht="15" customHeight="1">
      <c r="A1039446" s="116">
        <v>43131</v>
      </c>
    </row>
    <row r="1039447" spans="1:1" ht="15" customHeight="1">
      <c r="A1039447" s="116">
        <v>43039</v>
      </c>
    </row>
    <row r="1039448" spans="1:1" ht="15" customHeight="1">
      <c r="A1039448" s="116">
        <v>43069</v>
      </c>
    </row>
    <row r="1039449" spans="1:1" ht="15" customHeight="1">
      <c r="A1039449" s="116">
        <v>43100</v>
      </c>
    </row>
    <row r="1039450" spans="1:1" ht="15" customHeight="1">
      <c r="A1039450" s="116">
        <v>43131</v>
      </c>
    </row>
    <row r="1039451" spans="1:1" ht="15" customHeight="1">
      <c r="A1039451" s="116">
        <v>43039</v>
      </c>
    </row>
    <row r="1039452" spans="1:1" ht="15" customHeight="1">
      <c r="A1039452" s="116">
        <v>43069</v>
      </c>
    </row>
    <row r="1039453" spans="1:1" ht="15" customHeight="1">
      <c r="A1039453" s="116">
        <v>43100</v>
      </c>
    </row>
    <row r="1039454" spans="1:1" ht="15" customHeight="1">
      <c r="A1039454" s="116">
        <v>43131</v>
      </c>
    </row>
    <row r="1039455" spans="1:1" ht="15" customHeight="1">
      <c r="A1039455" s="116">
        <v>43039</v>
      </c>
    </row>
    <row r="1039456" spans="1:1" ht="15" customHeight="1">
      <c r="A1039456" s="116">
        <v>43069</v>
      </c>
    </row>
    <row r="1039457" spans="1:1" ht="15" customHeight="1">
      <c r="A1039457" s="116">
        <v>43100</v>
      </c>
    </row>
    <row r="1039458" spans="1:1" ht="15" customHeight="1">
      <c r="A1039458" s="116">
        <v>43131</v>
      </c>
    </row>
    <row r="1039459" spans="1:1" ht="15" customHeight="1">
      <c r="A1039459" s="116">
        <v>43039</v>
      </c>
    </row>
    <row r="1039460" spans="1:1" ht="15" customHeight="1">
      <c r="A1039460" s="116">
        <v>43069</v>
      </c>
    </row>
    <row r="1039461" spans="1:1" ht="15" customHeight="1">
      <c r="A1039461" s="116">
        <v>43100</v>
      </c>
    </row>
    <row r="1039462" spans="1:1" ht="15" customHeight="1">
      <c r="A1039462" s="116">
        <v>43131</v>
      </c>
    </row>
    <row r="1039463" spans="1:1" ht="15" customHeight="1">
      <c r="A1039463" s="116">
        <v>43039</v>
      </c>
    </row>
    <row r="1039464" spans="1:1" ht="15" customHeight="1">
      <c r="A1039464" s="116">
        <v>43069</v>
      </c>
    </row>
    <row r="1039465" spans="1:1" ht="15" customHeight="1">
      <c r="A1039465" s="116">
        <v>43100</v>
      </c>
    </row>
    <row r="1039466" spans="1:1" ht="15" customHeight="1">
      <c r="A1039466" s="116">
        <v>43131</v>
      </c>
    </row>
    <row r="1039467" spans="1:1" ht="15" customHeight="1">
      <c r="A1039467" s="116">
        <v>43039</v>
      </c>
    </row>
    <row r="1039468" spans="1:1" ht="15" customHeight="1">
      <c r="A1039468" s="116">
        <v>43069</v>
      </c>
    </row>
    <row r="1039469" spans="1:1" ht="15" customHeight="1">
      <c r="A1039469" s="116">
        <v>43100</v>
      </c>
    </row>
    <row r="1039470" spans="1:1" ht="15" customHeight="1">
      <c r="A1039470" s="116">
        <v>43131</v>
      </c>
    </row>
    <row r="1039471" spans="1:1" ht="15" customHeight="1">
      <c r="A1039471" s="116">
        <v>43039</v>
      </c>
    </row>
    <row r="1039472" spans="1:1" ht="15" customHeight="1">
      <c r="A1039472" s="116">
        <v>43069</v>
      </c>
    </row>
    <row r="1039473" spans="1:1" ht="15" customHeight="1">
      <c r="A1039473" s="116">
        <v>43100</v>
      </c>
    </row>
    <row r="1039474" spans="1:1" ht="15" customHeight="1">
      <c r="A1039474" s="116">
        <v>43131</v>
      </c>
    </row>
    <row r="1039475" spans="1:1" ht="15" customHeight="1">
      <c r="A1039475" s="116">
        <v>43039</v>
      </c>
    </row>
    <row r="1039476" spans="1:1" ht="15" customHeight="1">
      <c r="A1039476" s="116">
        <v>43069</v>
      </c>
    </row>
    <row r="1039477" spans="1:1" ht="15" customHeight="1">
      <c r="A1039477" s="116">
        <v>43100</v>
      </c>
    </row>
    <row r="1039478" spans="1:1" ht="15" customHeight="1">
      <c r="A1039478" s="116">
        <v>43131</v>
      </c>
    </row>
    <row r="1039479" spans="1:1" ht="15" customHeight="1">
      <c r="A1039479" s="116">
        <v>43039</v>
      </c>
    </row>
    <row r="1039480" spans="1:1" ht="15" customHeight="1">
      <c r="A1039480" s="116">
        <v>43069</v>
      </c>
    </row>
    <row r="1039481" spans="1:1" ht="15" customHeight="1">
      <c r="A1039481" s="116">
        <v>43100</v>
      </c>
    </row>
    <row r="1039482" spans="1:1" ht="15" customHeight="1">
      <c r="A1039482" s="116">
        <v>43131</v>
      </c>
    </row>
    <row r="1039483" spans="1:1" ht="15" customHeight="1">
      <c r="A1039483" s="116">
        <v>43039</v>
      </c>
    </row>
    <row r="1039484" spans="1:1" ht="15" customHeight="1">
      <c r="A1039484" s="116">
        <v>43069</v>
      </c>
    </row>
    <row r="1039485" spans="1:1" ht="15" customHeight="1">
      <c r="A1039485" s="116">
        <v>43100</v>
      </c>
    </row>
    <row r="1039486" spans="1:1" ht="15" customHeight="1">
      <c r="A1039486" s="116">
        <v>43131</v>
      </c>
    </row>
    <row r="1039487" spans="1:1" ht="15" customHeight="1">
      <c r="A1039487" s="116">
        <v>43039</v>
      </c>
    </row>
    <row r="1039488" spans="1:1" ht="15" customHeight="1">
      <c r="A1039488" s="116">
        <v>43069</v>
      </c>
    </row>
    <row r="1039489" spans="1:1" ht="15" customHeight="1">
      <c r="A1039489" s="116">
        <v>43100</v>
      </c>
    </row>
    <row r="1039490" spans="1:1" ht="15" customHeight="1">
      <c r="A1039490" s="116">
        <v>43131</v>
      </c>
    </row>
    <row r="1039491" spans="1:1" ht="15" customHeight="1">
      <c r="A1039491" s="116">
        <v>43039</v>
      </c>
    </row>
    <row r="1039492" spans="1:1" ht="15" customHeight="1">
      <c r="A1039492" s="116">
        <v>43069</v>
      </c>
    </row>
    <row r="1039493" spans="1:1" ht="15" customHeight="1">
      <c r="A1039493" s="116">
        <v>43100</v>
      </c>
    </row>
    <row r="1039494" spans="1:1" ht="15" customHeight="1">
      <c r="A1039494" s="116">
        <v>43131</v>
      </c>
    </row>
    <row r="1039495" spans="1:1" ht="15" customHeight="1">
      <c r="A1039495" s="116">
        <v>43039</v>
      </c>
    </row>
    <row r="1039496" spans="1:1" ht="15" customHeight="1">
      <c r="A1039496" s="116">
        <v>43069</v>
      </c>
    </row>
    <row r="1039497" spans="1:1" ht="15" customHeight="1">
      <c r="A1039497" s="116">
        <v>43100</v>
      </c>
    </row>
    <row r="1039498" spans="1:1" ht="15" customHeight="1">
      <c r="A1039498" s="116">
        <v>43131</v>
      </c>
    </row>
    <row r="1039499" spans="1:1" ht="15" customHeight="1">
      <c r="A1039499" s="116">
        <v>43039</v>
      </c>
    </row>
    <row r="1039500" spans="1:1" ht="15" customHeight="1">
      <c r="A1039500" s="116">
        <v>43069</v>
      </c>
    </row>
    <row r="1039501" spans="1:1" ht="15" customHeight="1">
      <c r="A1039501" s="116">
        <v>43100</v>
      </c>
    </row>
    <row r="1039502" spans="1:1" ht="15" customHeight="1">
      <c r="A1039502" s="116">
        <v>43131</v>
      </c>
    </row>
    <row r="1039503" spans="1:1" ht="15" customHeight="1">
      <c r="A1039503" s="116">
        <v>43039</v>
      </c>
    </row>
    <row r="1039504" spans="1:1" ht="15" customHeight="1">
      <c r="A1039504" s="116">
        <v>43069</v>
      </c>
    </row>
    <row r="1039505" spans="1:1" ht="15" customHeight="1">
      <c r="A1039505" s="116">
        <v>43100</v>
      </c>
    </row>
    <row r="1039506" spans="1:1" ht="15" customHeight="1">
      <c r="A1039506" s="116">
        <v>43131</v>
      </c>
    </row>
    <row r="1039507" spans="1:1" ht="15" customHeight="1">
      <c r="A1039507" s="116">
        <v>43039</v>
      </c>
    </row>
    <row r="1039508" spans="1:1" ht="15" customHeight="1">
      <c r="A1039508" s="116">
        <v>43069</v>
      </c>
    </row>
    <row r="1039509" spans="1:1" ht="15" customHeight="1">
      <c r="A1039509" s="116">
        <v>43100</v>
      </c>
    </row>
    <row r="1039510" spans="1:1" ht="15" customHeight="1">
      <c r="A1039510" s="116">
        <v>43131</v>
      </c>
    </row>
    <row r="1039511" spans="1:1" ht="15" customHeight="1">
      <c r="A1039511" s="116">
        <v>43039</v>
      </c>
    </row>
    <row r="1039512" spans="1:1" ht="15" customHeight="1">
      <c r="A1039512" s="116">
        <v>43069</v>
      </c>
    </row>
    <row r="1039513" spans="1:1" ht="15" customHeight="1">
      <c r="A1039513" s="116">
        <v>43100</v>
      </c>
    </row>
    <row r="1039514" spans="1:1" ht="15" customHeight="1">
      <c r="A1039514" s="116">
        <v>43131</v>
      </c>
    </row>
    <row r="1039515" spans="1:1" ht="15" customHeight="1">
      <c r="A1039515" s="116">
        <v>43039</v>
      </c>
    </row>
    <row r="1039516" spans="1:1" ht="15" customHeight="1">
      <c r="A1039516" s="116">
        <v>43069</v>
      </c>
    </row>
    <row r="1039517" spans="1:1" ht="15" customHeight="1">
      <c r="A1039517" s="116">
        <v>43100</v>
      </c>
    </row>
    <row r="1039518" spans="1:1" ht="15" customHeight="1">
      <c r="A1039518" s="116">
        <v>43131</v>
      </c>
    </row>
    <row r="1039519" spans="1:1" ht="15" customHeight="1">
      <c r="A1039519" s="116">
        <v>43039</v>
      </c>
    </row>
    <row r="1039520" spans="1:1" ht="15" customHeight="1">
      <c r="A1039520" s="116">
        <v>43069</v>
      </c>
    </row>
    <row r="1039521" spans="1:1" ht="15" customHeight="1">
      <c r="A1039521" s="116">
        <v>43100</v>
      </c>
    </row>
    <row r="1039522" spans="1:1" ht="15" customHeight="1">
      <c r="A1039522" s="116">
        <v>43131</v>
      </c>
    </row>
    <row r="1039523" spans="1:1" ht="15" customHeight="1">
      <c r="A1039523" s="116">
        <v>43039</v>
      </c>
    </row>
    <row r="1039524" spans="1:1" ht="15" customHeight="1">
      <c r="A1039524" s="116">
        <v>43069</v>
      </c>
    </row>
    <row r="1039525" spans="1:1" ht="15" customHeight="1">
      <c r="A1039525" s="116">
        <v>43100</v>
      </c>
    </row>
    <row r="1039526" spans="1:1" ht="15" customHeight="1">
      <c r="A1039526" s="116">
        <v>43131</v>
      </c>
    </row>
    <row r="1039527" spans="1:1" ht="15" customHeight="1">
      <c r="A1039527" s="116">
        <v>43039</v>
      </c>
    </row>
    <row r="1039528" spans="1:1" ht="15" customHeight="1">
      <c r="A1039528" s="116">
        <v>43069</v>
      </c>
    </row>
    <row r="1039529" spans="1:1" ht="15" customHeight="1">
      <c r="A1039529" s="116">
        <v>43100</v>
      </c>
    </row>
    <row r="1039530" spans="1:1" ht="15" customHeight="1">
      <c r="A1039530" s="116">
        <v>43131</v>
      </c>
    </row>
    <row r="1039531" spans="1:1" ht="15" customHeight="1">
      <c r="A1039531" s="116">
        <v>43039</v>
      </c>
    </row>
    <row r="1039532" spans="1:1" ht="15" customHeight="1">
      <c r="A1039532" s="116">
        <v>43069</v>
      </c>
    </row>
    <row r="1039533" spans="1:1" ht="15" customHeight="1">
      <c r="A1039533" s="116">
        <v>43100</v>
      </c>
    </row>
    <row r="1039534" spans="1:1" ht="15" customHeight="1">
      <c r="A1039534" s="116">
        <v>43131</v>
      </c>
    </row>
    <row r="1039535" spans="1:1" ht="15" customHeight="1">
      <c r="A1039535" s="116">
        <v>43039</v>
      </c>
    </row>
    <row r="1039536" spans="1:1" ht="15" customHeight="1">
      <c r="A1039536" s="116">
        <v>43069</v>
      </c>
    </row>
    <row r="1039537" spans="1:1" ht="15" customHeight="1">
      <c r="A1039537" s="116">
        <v>43100</v>
      </c>
    </row>
    <row r="1039538" spans="1:1" ht="15" customHeight="1">
      <c r="A1039538" s="116">
        <v>43131</v>
      </c>
    </row>
    <row r="1039539" spans="1:1" ht="15" customHeight="1">
      <c r="A1039539" s="116">
        <v>43039</v>
      </c>
    </row>
    <row r="1039540" spans="1:1" ht="15" customHeight="1">
      <c r="A1039540" s="116">
        <v>43069</v>
      </c>
    </row>
    <row r="1039541" spans="1:1" ht="15" customHeight="1">
      <c r="A1039541" s="116">
        <v>43100</v>
      </c>
    </row>
    <row r="1039542" spans="1:1" ht="15" customHeight="1">
      <c r="A1039542" s="116">
        <v>43131</v>
      </c>
    </row>
    <row r="1039543" spans="1:1" ht="15" customHeight="1">
      <c r="A1039543" s="116">
        <v>43039</v>
      </c>
    </row>
    <row r="1039544" spans="1:1" ht="15" customHeight="1">
      <c r="A1039544" s="116">
        <v>43069</v>
      </c>
    </row>
    <row r="1039545" spans="1:1" ht="15" customHeight="1">
      <c r="A1039545" s="116">
        <v>43100</v>
      </c>
    </row>
    <row r="1039546" spans="1:1" ht="15" customHeight="1">
      <c r="A1039546" s="116">
        <v>43131</v>
      </c>
    </row>
    <row r="1039547" spans="1:1" ht="15" customHeight="1">
      <c r="A1039547" s="116">
        <v>43039</v>
      </c>
    </row>
    <row r="1039548" spans="1:1" ht="15" customHeight="1">
      <c r="A1039548" s="116">
        <v>43069</v>
      </c>
    </row>
    <row r="1039549" spans="1:1" ht="15" customHeight="1">
      <c r="A1039549" s="116">
        <v>43100</v>
      </c>
    </row>
    <row r="1039550" spans="1:1" ht="15" customHeight="1">
      <c r="A1039550" s="116">
        <v>43131</v>
      </c>
    </row>
    <row r="1039551" spans="1:1" ht="15" customHeight="1">
      <c r="A1039551" s="116">
        <v>43039</v>
      </c>
    </row>
    <row r="1039552" spans="1:1" ht="15" customHeight="1">
      <c r="A1039552" s="116">
        <v>43069</v>
      </c>
    </row>
    <row r="1039553" spans="1:1" ht="15" customHeight="1">
      <c r="A1039553" s="116">
        <v>43100</v>
      </c>
    </row>
    <row r="1039554" spans="1:1" ht="15" customHeight="1">
      <c r="A1039554" s="116">
        <v>43131</v>
      </c>
    </row>
    <row r="1039555" spans="1:1" ht="15" customHeight="1">
      <c r="A1039555" s="116">
        <v>43039</v>
      </c>
    </row>
    <row r="1039556" spans="1:1" ht="15" customHeight="1">
      <c r="A1039556" s="116">
        <v>43069</v>
      </c>
    </row>
    <row r="1039557" spans="1:1" ht="15" customHeight="1">
      <c r="A1039557" s="116">
        <v>43100</v>
      </c>
    </row>
    <row r="1039558" spans="1:1" ht="15" customHeight="1">
      <c r="A1039558" s="116">
        <v>43131</v>
      </c>
    </row>
    <row r="1039559" spans="1:1" ht="15" customHeight="1">
      <c r="A1039559" s="116">
        <v>43039</v>
      </c>
    </row>
    <row r="1039560" spans="1:1" ht="15" customHeight="1">
      <c r="A1039560" s="116">
        <v>43069</v>
      </c>
    </row>
    <row r="1039561" spans="1:1" ht="15" customHeight="1">
      <c r="A1039561" s="116">
        <v>43100</v>
      </c>
    </row>
    <row r="1039562" spans="1:1" ht="15" customHeight="1">
      <c r="A1039562" s="116">
        <v>43131</v>
      </c>
    </row>
    <row r="1039563" spans="1:1" ht="15" customHeight="1">
      <c r="A1039563" s="116">
        <v>43039</v>
      </c>
    </row>
    <row r="1039564" spans="1:1" ht="15" customHeight="1">
      <c r="A1039564" s="116">
        <v>43069</v>
      </c>
    </row>
    <row r="1039565" spans="1:1" ht="15" customHeight="1">
      <c r="A1039565" s="116">
        <v>43100</v>
      </c>
    </row>
    <row r="1039566" spans="1:1" ht="15" customHeight="1">
      <c r="A1039566" s="116">
        <v>43131</v>
      </c>
    </row>
    <row r="1039567" spans="1:1" ht="15" customHeight="1">
      <c r="A1039567" s="116">
        <v>43039</v>
      </c>
    </row>
    <row r="1039568" spans="1:1" ht="15" customHeight="1">
      <c r="A1039568" s="116">
        <v>43069</v>
      </c>
    </row>
    <row r="1039569" spans="1:1" ht="15" customHeight="1">
      <c r="A1039569" s="116">
        <v>43100</v>
      </c>
    </row>
    <row r="1039570" spans="1:1" ht="15" customHeight="1">
      <c r="A1039570" s="116">
        <v>43131</v>
      </c>
    </row>
    <row r="1039571" spans="1:1" ht="15" customHeight="1">
      <c r="A1039571" s="116">
        <v>43039</v>
      </c>
    </row>
    <row r="1039572" spans="1:1" ht="15" customHeight="1">
      <c r="A1039572" s="116">
        <v>43069</v>
      </c>
    </row>
    <row r="1039573" spans="1:1" ht="15" customHeight="1">
      <c r="A1039573" s="116">
        <v>43100</v>
      </c>
    </row>
    <row r="1039574" spans="1:1" ht="15" customHeight="1">
      <c r="A1039574" s="116">
        <v>43131</v>
      </c>
    </row>
    <row r="1039575" spans="1:1" ht="15" customHeight="1">
      <c r="A1039575" s="116">
        <v>43039</v>
      </c>
    </row>
    <row r="1039576" spans="1:1" ht="15" customHeight="1">
      <c r="A1039576" s="116">
        <v>43069</v>
      </c>
    </row>
    <row r="1039577" spans="1:1" ht="15" customHeight="1">
      <c r="A1039577" s="116">
        <v>43100</v>
      </c>
    </row>
    <row r="1039578" spans="1:1" ht="15" customHeight="1">
      <c r="A1039578" s="116">
        <v>43131</v>
      </c>
    </row>
    <row r="1039579" spans="1:1" ht="15" customHeight="1">
      <c r="A1039579" s="116">
        <v>43039</v>
      </c>
    </row>
    <row r="1039580" spans="1:1" ht="15" customHeight="1">
      <c r="A1039580" s="116">
        <v>43069</v>
      </c>
    </row>
    <row r="1039581" spans="1:1" ht="15" customHeight="1">
      <c r="A1039581" s="116">
        <v>43100</v>
      </c>
    </row>
    <row r="1039582" spans="1:1" ht="15" customHeight="1">
      <c r="A1039582" s="116">
        <v>43131</v>
      </c>
    </row>
    <row r="1039583" spans="1:1" ht="15" customHeight="1">
      <c r="A1039583" s="116">
        <v>43039</v>
      </c>
    </row>
    <row r="1039584" spans="1:1" ht="15" customHeight="1">
      <c r="A1039584" s="116">
        <v>43069</v>
      </c>
    </row>
    <row r="1039585" spans="1:1" ht="15" customHeight="1">
      <c r="A1039585" s="116">
        <v>43100</v>
      </c>
    </row>
    <row r="1039586" spans="1:1" ht="15" customHeight="1">
      <c r="A1039586" s="116">
        <v>43131</v>
      </c>
    </row>
    <row r="1039587" spans="1:1" ht="15" customHeight="1">
      <c r="A1039587" s="116">
        <v>43039</v>
      </c>
    </row>
    <row r="1039588" spans="1:1" ht="15" customHeight="1">
      <c r="A1039588" s="116">
        <v>43069</v>
      </c>
    </row>
    <row r="1039589" spans="1:1" ht="15" customHeight="1">
      <c r="A1039589" s="116">
        <v>43100</v>
      </c>
    </row>
    <row r="1039590" spans="1:1" ht="15" customHeight="1">
      <c r="A1039590" s="116">
        <v>43131</v>
      </c>
    </row>
    <row r="1039591" spans="1:1" ht="15" customHeight="1">
      <c r="A1039591" s="116">
        <v>43039</v>
      </c>
    </row>
    <row r="1039592" spans="1:1" ht="15" customHeight="1">
      <c r="A1039592" s="116">
        <v>43069</v>
      </c>
    </row>
    <row r="1039593" spans="1:1" ht="15" customHeight="1">
      <c r="A1039593" s="116">
        <v>43100</v>
      </c>
    </row>
    <row r="1039594" spans="1:1" ht="15" customHeight="1">
      <c r="A1039594" s="116">
        <v>43131</v>
      </c>
    </row>
    <row r="1039595" spans="1:1" ht="15" customHeight="1">
      <c r="A1039595" s="116">
        <v>43039</v>
      </c>
    </row>
    <row r="1039596" spans="1:1" ht="15" customHeight="1">
      <c r="A1039596" s="116">
        <v>43069</v>
      </c>
    </row>
    <row r="1039597" spans="1:1" ht="15" customHeight="1">
      <c r="A1039597" s="116">
        <v>43100</v>
      </c>
    </row>
    <row r="1039598" spans="1:1" ht="15" customHeight="1">
      <c r="A1039598" s="116">
        <v>43131</v>
      </c>
    </row>
    <row r="1039599" spans="1:1" ht="15" customHeight="1">
      <c r="A1039599" s="116">
        <v>43039</v>
      </c>
    </row>
    <row r="1039600" spans="1:1" ht="15" customHeight="1">
      <c r="A1039600" s="116">
        <v>43069</v>
      </c>
    </row>
    <row r="1039601" spans="1:1" ht="15" customHeight="1">
      <c r="A1039601" s="116">
        <v>43100</v>
      </c>
    </row>
    <row r="1039602" spans="1:1" ht="15" customHeight="1">
      <c r="A1039602" s="116">
        <v>43131</v>
      </c>
    </row>
    <row r="1039603" spans="1:1" ht="15" customHeight="1">
      <c r="A1039603" s="116">
        <v>43039</v>
      </c>
    </row>
    <row r="1039604" spans="1:1" ht="15" customHeight="1">
      <c r="A1039604" s="116">
        <v>43069</v>
      </c>
    </row>
    <row r="1039605" spans="1:1" ht="15" customHeight="1">
      <c r="A1039605" s="116">
        <v>43100</v>
      </c>
    </row>
    <row r="1039606" spans="1:1" ht="15" customHeight="1">
      <c r="A1039606" s="116">
        <v>43131</v>
      </c>
    </row>
    <row r="1039607" spans="1:1" ht="15" customHeight="1">
      <c r="A1039607" s="116">
        <v>43039</v>
      </c>
    </row>
    <row r="1039608" spans="1:1" ht="15" customHeight="1">
      <c r="A1039608" s="116">
        <v>43069</v>
      </c>
    </row>
    <row r="1039609" spans="1:1" ht="15" customHeight="1">
      <c r="A1039609" s="116">
        <v>43100</v>
      </c>
    </row>
    <row r="1039610" spans="1:1" ht="15" customHeight="1">
      <c r="A1039610" s="116">
        <v>43131</v>
      </c>
    </row>
    <row r="1039611" spans="1:1" ht="15" customHeight="1">
      <c r="A1039611" s="116">
        <v>43039</v>
      </c>
    </row>
    <row r="1039612" spans="1:1" ht="15" customHeight="1">
      <c r="A1039612" s="116">
        <v>43069</v>
      </c>
    </row>
    <row r="1039613" spans="1:1" ht="15" customHeight="1">
      <c r="A1039613" s="116">
        <v>43100</v>
      </c>
    </row>
    <row r="1039614" spans="1:1" ht="15" customHeight="1">
      <c r="A1039614" s="116">
        <v>43131</v>
      </c>
    </row>
    <row r="1039615" spans="1:1" ht="15" customHeight="1">
      <c r="A1039615" s="116">
        <v>43039</v>
      </c>
    </row>
    <row r="1039616" spans="1:1" ht="15" customHeight="1">
      <c r="A1039616" s="116">
        <v>43069</v>
      </c>
    </row>
    <row r="1039617" spans="1:1" ht="15" customHeight="1">
      <c r="A1039617" s="116">
        <v>43100</v>
      </c>
    </row>
    <row r="1039618" spans="1:1" ht="15" customHeight="1">
      <c r="A1039618" s="116">
        <v>43131</v>
      </c>
    </row>
    <row r="1039619" spans="1:1" ht="15" customHeight="1">
      <c r="A1039619" s="116">
        <v>43039</v>
      </c>
    </row>
    <row r="1039620" spans="1:1" ht="15" customHeight="1">
      <c r="A1039620" s="116">
        <v>43069</v>
      </c>
    </row>
    <row r="1039621" spans="1:1" ht="15" customHeight="1">
      <c r="A1039621" s="116">
        <v>43100</v>
      </c>
    </row>
    <row r="1039622" spans="1:1" ht="15" customHeight="1">
      <c r="A1039622" s="116">
        <v>43131</v>
      </c>
    </row>
    <row r="1039623" spans="1:1" ht="15" customHeight="1">
      <c r="A1039623" s="116">
        <v>43039</v>
      </c>
    </row>
    <row r="1039624" spans="1:1" ht="15" customHeight="1">
      <c r="A1039624" s="116">
        <v>43069</v>
      </c>
    </row>
    <row r="1039625" spans="1:1" ht="15" customHeight="1">
      <c r="A1039625" s="116">
        <v>43100</v>
      </c>
    </row>
    <row r="1039626" spans="1:1" ht="15" customHeight="1">
      <c r="A1039626" s="116">
        <v>43131</v>
      </c>
    </row>
    <row r="1039627" spans="1:1" ht="15" customHeight="1">
      <c r="A1039627" s="116">
        <v>43039</v>
      </c>
    </row>
    <row r="1039628" spans="1:1" ht="15" customHeight="1">
      <c r="A1039628" s="116">
        <v>43069</v>
      </c>
    </row>
    <row r="1039629" spans="1:1" ht="15" customHeight="1">
      <c r="A1039629" s="116">
        <v>43100</v>
      </c>
    </row>
    <row r="1039630" spans="1:1" ht="15" customHeight="1">
      <c r="A1039630" s="116">
        <v>43131</v>
      </c>
    </row>
    <row r="1039631" spans="1:1" ht="15" customHeight="1">
      <c r="A1039631" s="116">
        <v>43039</v>
      </c>
    </row>
    <row r="1039632" spans="1:1" ht="15" customHeight="1">
      <c r="A1039632" s="116">
        <v>43069</v>
      </c>
    </row>
    <row r="1039633" spans="1:1" ht="15" customHeight="1">
      <c r="A1039633" s="116">
        <v>43100</v>
      </c>
    </row>
    <row r="1039634" spans="1:1" ht="15" customHeight="1">
      <c r="A1039634" s="116">
        <v>43131</v>
      </c>
    </row>
    <row r="1039635" spans="1:1" ht="15" customHeight="1">
      <c r="A1039635" s="116">
        <v>43039</v>
      </c>
    </row>
    <row r="1039636" spans="1:1" ht="15" customHeight="1">
      <c r="A1039636" s="116">
        <v>43069</v>
      </c>
    </row>
    <row r="1039637" spans="1:1" ht="15" customHeight="1">
      <c r="A1039637" s="116">
        <v>43100</v>
      </c>
    </row>
    <row r="1039638" spans="1:1" ht="15" customHeight="1">
      <c r="A1039638" s="116">
        <v>43131</v>
      </c>
    </row>
    <row r="1039639" spans="1:1" ht="15" customHeight="1">
      <c r="A1039639" s="116">
        <v>43039</v>
      </c>
    </row>
    <row r="1039640" spans="1:1" ht="15" customHeight="1">
      <c r="A1039640" s="116">
        <v>43069</v>
      </c>
    </row>
    <row r="1039641" spans="1:1" ht="15" customHeight="1">
      <c r="A1039641" s="116">
        <v>43100</v>
      </c>
    </row>
    <row r="1039642" spans="1:1" ht="15" customHeight="1">
      <c r="A1039642" s="116">
        <v>43131</v>
      </c>
    </row>
    <row r="1039643" spans="1:1" ht="15" customHeight="1">
      <c r="A1039643" s="116">
        <v>43039</v>
      </c>
    </row>
    <row r="1039644" spans="1:1" ht="15" customHeight="1">
      <c r="A1039644" s="116">
        <v>43069</v>
      </c>
    </row>
    <row r="1039645" spans="1:1" ht="15" customHeight="1">
      <c r="A1039645" s="116">
        <v>43100</v>
      </c>
    </row>
    <row r="1039646" spans="1:1" ht="15" customHeight="1">
      <c r="A1039646" s="116">
        <v>43131</v>
      </c>
    </row>
    <row r="1039647" spans="1:1" ht="15" customHeight="1">
      <c r="A1039647" s="116">
        <v>43039</v>
      </c>
    </row>
    <row r="1039648" spans="1:1" ht="15" customHeight="1">
      <c r="A1039648" s="116">
        <v>43069</v>
      </c>
    </row>
    <row r="1039649" spans="1:1" ht="15" customHeight="1">
      <c r="A1039649" s="116">
        <v>43100</v>
      </c>
    </row>
    <row r="1039650" spans="1:1" ht="15" customHeight="1">
      <c r="A1039650" s="116">
        <v>43131</v>
      </c>
    </row>
    <row r="1039651" spans="1:1" ht="15" customHeight="1">
      <c r="A1039651" s="116">
        <v>43039</v>
      </c>
    </row>
    <row r="1039652" spans="1:1" ht="15" customHeight="1">
      <c r="A1039652" s="116">
        <v>43069</v>
      </c>
    </row>
    <row r="1039653" spans="1:1" ht="15" customHeight="1">
      <c r="A1039653" s="116">
        <v>43100</v>
      </c>
    </row>
    <row r="1039654" spans="1:1" ht="15" customHeight="1">
      <c r="A1039654" s="116">
        <v>43131</v>
      </c>
    </row>
    <row r="1039655" spans="1:1" ht="15" customHeight="1">
      <c r="A1039655" s="116">
        <v>43039</v>
      </c>
    </row>
    <row r="1039656" spans="1:1" ht="15" customHeight="1">
      <c r="A1039656" s="116">
        <v>43069</v>
      </c>
    </row>
    <row r="1039657" spans="1:1" ht="15" customHeight="1">
      <c r="A1039657" s="116">
        <v>43100</v>
      </c>
    </row>
    <row r="1039658" spans="1:1" ht="15" customHeight="1">
      <c r="A1039658" s="116">
        <v>43131</v>
      </c>
    </row>
    <row r="1039659" spans="1:1" ht="15" customHeight="1">
      <c r="A1039659" s="116">
        <v>43039</v>
      </c>
    </row>
    <row r="1039660" spans="1:1" ht="15" customHeight="1">
      <c r="A1039660" s="116">
        <v>43069</v>
      </c>
    </row>
    <row r="1039661" spans="1:1" ht="15" customHeight="1">
      <c r="A1039661" s="116">
        <v>43100</v>
      </c>
    </row>
    <row r="1039662" spans="1:1" ht="15" customHeight="1">
      <c r="A1039662" s="116">
        <v>43131</v>
      </c>
    </row>
    <row r="1039663" spans="1:1" ht="15" customHeight="1">
      <c r="A1039663" s="116">
        <v>43039</v>
      </c>
    </row>
    <row r="1039664" spans="1:1" ht="15" customHeight="1">
      <c r="A1039664" s="116">
        <v>43069</v>
      </c>
    </row>
    <row r="1039665" spans="1:1" ht="15" customHeight="1">
      <c r="A1039665" s="116">
        <v>43100</v>
      </c>
    </row>
    <row r="1039666" spans="1:1" ht="15" customHeight="1">
      <c r="A1039666" s="116">
        <v>43131</v>
      </c>
    </row>
    <row r="1039667" spans="1:1" ht="15" customHeight="1">
      <c r="A1039667" s="116">
        <v>43039</v>
      </c>
    </row>
    <row r="1039668" spans="1:1" ht="15" customHeight="1">
      <c r="A1039668" s="116">
        <v>43069</v>
      </c>
    </row>
    <row r="1039669" spans="1:1" ht="15" customHeight="1">
      <c r="A1039669" s="116">
        <v>43100</v>
      </c>
    </row>
    <row r="1039670" spans="1:1" ht="15" customHeight="1">
      <c r="A1039670" s="116">
        <v>43131</v>
      </c>
    </row>
    <row r="1039671" spans="1:1" ht="15" customHeight="1">
      <c r="A1039671" s="116">
        <v>43039</v>
      </c>
    </row>
    <row r="1039672" spans="1:1" ht="15" customHeight="1">
      <c r="A1039672" s="116">
        <v>43069</v>
      </c>
    </row>
    <row r="1039673" spans="1:1" ht="15" customHeight="1">
      <c r="A1039673" s="116">
        <v>43100</v>
      </c>
    </row>
    <row r="1039674" spans="1:1" ht="15" customHeight="1">
      <c r="A1039674" s="116">
        <v>43131</v>
      </c>
    </row>
    <row r="1039675" spans="1:1" ht="15" customHeight="1">
      <c r="A1039675" s="116">
        <v>43039</v>
      </c>
    </row>
    <row r="1039676" spans="1:1" ht="15" customHeight="1">
      <c r="A1039676" s="116">
        <v>43069</v>
      </c>
    </row>
    <row r="1039677" spans="1:1" ht="15" customHeight="1">
      <c r="A1039677" s="116">
        <v>43100</v>
      </c>
    </row>
    <row r="1039678" spans="1:1" ht="15" customHeight="1">
      <c r="A1039678" s="116">
        <v>43131</v>
      </c>
    </row>
    <row r="1039679" spans="1:1" ht="15" customHeight="1">
      <c r="A1039679" s="116">
        <v>43039</v>
      </c>
    </row>
    <row r="1039680" spans="1:1" ht="15" customHeight="1">
      <c r="A1039680" s="116">
        <v>43069</v>
      </c>
    </row>
    <row r="1039681" spans="1:1" ht="15" customHeight="1">
      <c r="A1039681" s="116">
        <v>43100</v>
      </c>
    </row>
    <row r="1039682" spans="1:1" ht="15" customHeight="1">
      <c r="A1039682" s="116">
        <v>43131</v>
      </c>
    </row>
    <row r="1039683" spans="1:1" ht="15" customHeight="1">
      <c r="A1039683" s="116">
        <v>43039</v>
      </c>
    </row>
    <row r="1039684" spans="1:1" ht="15" customHeight="1">
      <c r="A1039684" s="116">
        <v>43069</v>
      </c>
    </row>
    <row r="1039685" spans="1:1" ht="15" customHeight="1">
      <c r="A1039685" s="116">
        <v>43100</v>
      </c>
    </row>
    <row r="1039686" spans="1:1" ht="15" customHeight="1">
      <c r="A1039686" s="116">
        <v>43131</v>
      </c>
    </row>
    <row r="1039687" spans="1:1" ht="15" customHeight="1">
      <c r="A1039687" s="116">
        <v>43039</v>
      </c>
    </row>
    <row r="1039688" spans="1:1" ht="15" customHeight="1">
      <c r="A1039688" s="116">
        <v>43069</v>
      </c>
    </row>
    <row r="1039689" spans="1:1" ht="15" customHeight="1">
      <c r="A1039689" s="116">
        <v>43100</v>
      </c>
    </row>
    <row r="1039690" spans="1:1" ht="15" customHeight="1">
      <c r="A1039690" s="116">
        <v>43131</v>
      </c>
    </row>
    <row r="1039691" spans="1:1" ht="15" customHeight="1">
      <c r="A1039691" s="116">
        <v>43039</v>
      </c>
    </row>
    <row r="1039692" spans="1:1" ht="15" customHeight="1">
      <c r="A1039692" s="116">
        <v>43069</v>
      </c>
    </row>
    <row r="1039693" spans="1:1" ht="15" customHeight="1">
      <c r="A1039693" s="116">
        <v>43100</v>
      </c>
    </row>
    <row r="1039694" spans="1:1" ht="15" customHeight="1">
      <c r="A1039694" s="116">
        <v>43131</v>
      </c>
    </row>
    <row r="1039695" spans="1:1" ht="15" customHeight="1">
      <c r="A1039695" s="116">
        <v>43039</v>
      </c>
    </row>
    <row r="1039696" spans="1:1" ht="15" customHeight="1">
      <c r="A1039696" s="116">
        <v>43069</v>
      </c>
    </row>
    <row r="1039697" spans="1:1" ht="15" customHeight="1">
      <c r="A1039697" s="116">
        <v>43100</v>
      </c>
    </row>
    <row r="1039698" spans="1:1" ht="15" customHeight="1">
      <c r="A1039698" s="116">
        <v>43131</v>
      </c>
    </row>
    <row r="1039699" spans="1:1" ht="15" customHeight="1">
      <c r="A1039699" s="116">
        <v>43039</v>
      </c>
    </row>
    <row r="1039700" spans="1:1" ht="15" customHeight="1">
      <c r="A1039700" s="116">
        <v>43069</v>
      </c>
    </row>
    <row r="1039701" spans="1:1" ht="15" customHeight="1">
      <c r="A1039701" s="116">
        <v>43100</v>
      </c>
    </row>
    <row r="1039702" spans="1:1" ht="15" customHeight="1">
      <c r="A1039702" s="116">
        <v>43131</v>
      </c>
    </row>
    <row r="1039703" spans="1:1" ht="15" customHeight="1">
      <c r="A1039703" s="116">
        <v>43039</v>
      </c>
    </row>
    <row r="1039704" spans="1:1" ht="15" customHeight="1">
      <c r="A1039704" s="116">
        <v>43069</v>
      </c>
    </row>
    <row r="1039705" spans="1:1" ht="15" customHeight="1">
      <c r="A1039705" s="116">
        <v>43100</v>
      </c>
    </row>
    <row r="1039706" spans="1:1" ht="15" customHeight="1">
      <c r="A1039706" s="116">
        <v>43131</v>
      </c>
    </row>
    <row r="1039707" spans="1:1" ht="15" customHeight="1">
      <c r="A1039707" s="116">
        <v>43039</v>
      </c>
    </row>
    <row r="1039708" spans="1:1" ht="15" customHeight="1">
      <c r="A1039708" s="116">
        <v>43069</v>
      </c>
    </row>
    <row r="1039709" spans="1:1" ht="15" customHeight="1">
      <c r="A1039709" s="116">
        <v>43100</v>
      </c>
    </row>
    <row r="1039710" spans="1:1" ht="15" customHeight="1">
      <c r="A1039710" s="116">
        <v>43131</v>
      </c>
    </row>
    <row r="1039711" spans="1:1" ht="15" customHeight="1">
      <c r="A1039711" s="116">
        <v>43039</v>
      </c>
    </row>
    <row r="1039712" spans="1:1" ht="15" customHeight="1">
      <c r="A1039712" s="116">
        <v>43069</v>
      </c>
    </row>
    <row r="1039713" spans="1:1" ht="15" customHeight="1">
      <c r="A1039713" s="116">
        <v>43100</v>
      </c>
    </row>
    <row r="1039714" spans="1:1" ht="15" customHeight="1">
      <c r="A1039714" s="116">
        <v>43131</v>
      </c>
    </row>
    <row r="1039715" spans="1:1" ht="15" customHeight="1">
      <c r="A1039715" s="116">
        <v>43039</v>
      </c>
    </row>
    <row r="1039716" spans="1:1" ht="15" customHeight="1">
      <c r="A1039716" s="116">
        <v>43069</v>
      </c>
    </row>
    <row r="1039717" spans="1:1" ht="15" customHeight="1">
      <c r="A1039717" s="116">
        <v>43100</v>
      </c>
    </row>
    <row r="1039718" spans="1:1" ht="15" customHeight="1">
      <c r="A1039718" s="116">
        <v>43131</v>
      </c>
    </row>
    <row r="1039719" spans="1:1" ht="15" customHeight="1">
      <c r="A1039719" s="116">
        <v>43039</v>
      </c>
    </row>
    <row r="1039720" spans="1:1" ht="15" customHeight="1">
      <c r="A1039720" s="116">
        <v>43069</v>
      </c>
    </row>
    <row r="1039721" spans="1:1" ht="15" customHeight="1">
      <c r="A1039721" s="116">
        <v>43100</v>
      </c>
    </row>
    <row r="1039722" spans="1:1" ht="15" customHeight="1">
      <c r="A1039722" s="116">
        <v>43131</v>
      </c>
    </row>
    <row r="1039723" spans="1:1" ht="15" customHeight="1">
      <c r="A1039723" s="116">
        <v>43039</v>
      </c>
    </row>
    <row r="1039724" spans="1:1" ht="15" customHeight="1">
      <c r="A1039724" s="116">
        <v>43069</v>
      </c>
    </row>
    <row r="1039725" spans="1:1" ht="15" customHeight="1">
      <c r="A1039725" s="116">
        <v>43100</v>
      </c>
    </row>
    <row r="1039726" spans="1:1" ht="15" customHeight="1">
      <c r="A1039726" s="116">
        <v>43131</v>
      </c>
    </row>
    <row r="1039727" spans="1:1" ht="15" customHeight="1">
      <c r="A1039727" s="116">
        <v>43039</v>
      </c>
    </row>
    <row r="1039728" spans="1:1" ht="15" customHeight="1">
      <c r="A1039728" s="116">
        <v>43069</v>
      </c>
    </row>
    <row r="1039729" spans="1:1" ht="15" customHeight="1">
      <c r="A1039729" s="116">
        <v>43100</v>
      </c>
    </row>
    <row r="1039730" spans="1:1" ht="15" customHeight="1">
      <c r="A1039730" s="116">
        <v>43131</v>
      </c>
    </row>
    <row r="1039731" spans="1:1" ht="15" customHeight="1">
      <c r="A1039731" s="116">
        <v>43039</v>
      </c>
    </row>
    <row r="1039732" spans="1:1" ht="15" customHeight="1">
      <c r="A1039732" s="116">
        <v>43069</v>
      </c>
    </row>
    <row r="1039733" spans="1:1" ht="15" customHeight="1">
      <c r="A1039733" s="116">
        <v>43100</v>
      </c>
    </row>
    <row r="1039734" spans="1:1" ht="15" customHeight="1">
      <c r="A1039734" s="116">
        <v>43131</v>
      </c>
    </row>
    <row r="1039735" spans="1:1" ht="15" customHeight="1">
      <c r="A1039735" s="116">
        <v>43039</v>
      </c>
    </row>
    <row r="1039736" spans="1:1" ht="15" customHeight="1">
      <c r="A1039736" s="116">
        <v>43069</v>
      </c>
    </row>
    <row r="1039737" spans="1:1" ht="15" customHeight="1">
      <c r="A1039737" s="116">
        <v>43100</v>
      </c>
    </row>
    <row r="1039738" spans="1:1" ht="15" customHeight="1">
      <c r="A1039738" s="116">
        <v>43131</v>
      </c>
    </row>
    <row r="1039739" spans="1:1" ht="15" customHeight="1">
      <c r="A1039739" s="116">
        <v>43039</v>
      </c>
    </row>
    <row r="1039740" spans="1:1" ht="15" customHeight="1">
      <c r="A1039740" s="116">
        <v>43069</v>
      </c>
    </row>
    <row r="1039741" spans="1:1" ht="15" customHeight="1">
      <c r="A1039741" s="116">
        <v>43100</v>
      </c>
    </row>
    <row r="1039742" spans="1:1" ht="15" customHeight="1">
      <c r="A1039742" s="116">
        <v>43131</v>
      </c>
    </row>
    <row r="1039743" spans="1:1" ht="15" customHeight="1">
      <c r="A1039743" s="116">
        <v>43039</v>
      </c>
    </row>
    <row r="1039744" spans="1:1" ht="15" customHeight="1">
      <c r="A1039744" s="116">
        <v>43069</v>
      </c>
    </row>
    <row r="1039745" spans="1:1" ht="15" customHeight="1">
      <c r="A1039745" s="116">
        <v>43100</v>
      </c>
    </row>
    <row r="1039746" spans="1:1" ht="15" customHeight="1">
      <c r="A1039746" s="116">
        <v>43131</v>
      </c>
    </row>
    <row r="1039747" spans="1:1" ht="15" customHeight="1">
      <c r="A1039747" s="116">
        <v>43039</v>
      </c>
    </row>
    <row r="1039748" spans="1:1" ht="15" customHeight="1">
      <c r="A1039748" s="116">
        <v>43069</v>
      </c>
    </row>
    <row r="1039749" spans="1:1" ht="15" customHeight="1">
      <c r="A1039749" s="116">
        <v>43100</v>
      </c>
    </row>
    <row r="1039750" spans="1:1" ht="15" customHeight="1">
      <c r="A1039750" s="116">
        <v>43131</v>
      </c>
    </row>
    <row r="1039751" spans="1:1" ht="15" customHeight="1">
      <c r="A1039751" s="116">
        <v>43039</v>
      </c>
    </row>
    <row r="1039752" spans="1:1" ht="15" customHeight="1">
      <c r="A1039752" s="116">
        <v>43069</v>
      </c>
    </row>
    <row r="1039753" spans="1:1" ht="15" customHeight="1">
      <c r="A1039753" s="116">
        <v>43100</v>
      </c>
    </row>
    <row r="1039754" spans="1:1" ht="15" customHeight="1">
      <c r="A1039754" s="116">
        <v>43131</v>
      </c>
    </row>
    <row r="1039755" spans="1:1" ht="15" customHeight="1">
      <c r="A1039755" s="116">
        <v>43039</v>
      </c>
    </row>
    <row r="1039756" spans="1:1" ht="15" customHeight="1">
      <c r="A1039756" s="116">
        <v>43069</v>
      </c>
    </row>
    <row r="1039757" spans="1:1" ht="15" customHeight="1">
      <c r="A1039757" s="116">
        <v>43100</v>
      </c>
    </row>
    <row r="1039758" spans="1:1" ht="15" customHeight="1">
      <c r="A1039758" s="116">
        <v>43131</v>
      </c>
    </row>
    <row r="1039759" spans="1:1" ht="15" customHeight="1">
      <c r="A1039759" s="116">
        <v>43039</v>
      </c>
    </row>
    <row r="1039760" spans="1:1" ht="15" customHeight="1">
      <c r="A1039760" s="116">
        <v>43069</v>
      </c>
    </row>
    <row r="1039761" spans="1:1" ht="15" customHeight="1">
      <c r="A1039761" s="116">
        <v>43100</v>
      </c>
    </row>
    <row r="1039762" spans="1:1" ht="15" customHeight="1">
      <c r="A1039762" s="116">
        <v>43131</v>
      </c>
    </row>
    <row r="1039763" spans="1:1" ht="15" customHeight="1">
      <c r="A1039763" s="116">
        <v>43039</v>
      </c>
    </row>
    <row r="1039764" spans="1:1" ht="15" customHeight="1">
      <c r="A1039764" s="116">
        <v>43069</v>
      </c>
    </row>
    <row r="1039765" spans="1:1" ht="15" customHeight="1">
      <c r="A1039765" s="116">
        <v>43100</v>
      </c>
    </row>
    <row r="1039766" spans="1:1" ht="15" customHeight="1">
      <c r="A1039766" s="116">
        <v>43131</v>
      </c>
    </row>
    <row r="1039767" spans="1:1" ht="15" customHeight="1">
      <c r="A1039767" s="116">
        <v>43039</v>
      </c>
    </row>
    <row r="1039768" spans="1:1" ht="15" customHeight="1">
      <c r="A1039768" s="116">
        <v>43069</v>
      </c>
    </row>
    <row r="1039769" spans="1:1" ht="15" customHeight="1">
      <c r="A1039769" s="116">
        <v>43100</v>
      </c>
    </row>
    <row r="1039770" spans="1:1" ht="15" customHeight="1">
      <c r="A1039770" s="116">
        <v>43131</v>
      </c>
    </row>
    <row r="1039771" spans="1:1" ht="15" customHeight="1">
      <c r="A1039771" s="116">
        <v>43039</v>
      </c>
    </row>
    <row r="1039772" spans="1:1" ht="15" customHeight="1">
      <c r="A1039772" s="116">
        <v>43069</v>
      </c>
    </row>
    <row r="1039773" spans="1:1" ht="15" customHeight="1">
      <c r="A1039773" s="116">
        <v>43100</v>
      </c>
    </row>
    <row r="1039774" spans="1:1" ht="15" customHeight="1">
      <c r="A1039774" s="116">
        <v>43131</v>
      </c>
    </row>
    <row r="1039775" spans="1:1" ht="15" customHeight="1">
      <c r="A1039775" s="116">
        <v>43039</v>
      </c>
    </row>
    <row r="1039776" spans="1:1" ht="15" customHeight="1">
      <c r="A1039776" s="116">
        <v>43069</v>
      </c>
    </row>
    <row r="1039777" spans="1:1" ht="15" customHeight="1">
      <c r="A1039777" s="116">
        <v>43100</v>
      </c>
    </row>
    <row r="1039778" spans="1:1" ht="15" customHeight="1">
      <c r="A1039778" s="116">
        <v>43131</v>
      </c>
    </row>
    <row r="1039779" spans="1:1" ht="15" customHeight="1">
      <c r="A1039779" s="116">
        <v>43039</v>
      </c>
    </row>
    <row r="1039780" spans="1:1" ht="15" customHeight="1">
      <c r="A1039780" s="116">
        <v>43069</v>
      </c>
    </row>
    <row r="1039781" spans="1:1" ht="15" customHeight="1">
      <c r="A1039781" s="116">
        <v>43100</v>
      </c>
    </row>
    <row r="1039782" spans="1:1" ht="15" customHeight="1">
      <c r="A1039782" s="116">
        <v>43131</v>
      </c>
    </row>
    <row r="1039783" spans="1:1" ht="15" customHeight="1">
      <c r="A1039783" s="116">
        <v>43039</v>
      </c>
    </row>
    <row r="1039784" spans="1:1" ht="15" customHeight="1">
      <c r="A1039784" s="116">
        <v>43069</v>
      </c>
    </row>
    <row r="1039785" spans="1:1" ht="15" customHeight="1">
      <c r="A1039785" s="116">
        <v>43100</v>
      </c>
    </row>
    <row r="1039786" spans="1:1" ht="15" customHeight="1">
      <c r="A1039786" s="116">
        <v>43131</v>
      </c>
    </row>
    <row r="1039787" spans="1:1" ht="15" customHeight="1">
      <c r="A1039787" s="116">
        <v>43039</v>
      </c>
    </row>
    <row r="1039788" spans="1:1" ht="15" customHeight="1">
      <c r="A1039788" s="116">
        <v>43069</v>
      </c>
    </row>
    <row r="1039789" spans="1:1" ht="15" customHeight="1">
      <c r="A1039789" s="116">
        <v>43100</v>
      </c>
    </row>
    <row r="1039790" spans="1:1" ht="15" customHeight="1">
      <c r="A1039790" s="116">
        <v>43131</v>
      </c>
    </row>
    <row r="1039791" spans="1:1" ht="15" customHeight="1">
      <c r="A1039791" s="116">
        <v>43039</v>
      </c>
    </row>
    <row r="1039792" spans="1:1" ht="15" customHeight="1">
      <c r="A1039792" s="116">
        <v>43069</v>
      </c>
    </row>
    <row r="1039793" spans="1:1" ht="15" customHeight="1">
      <c r="A1039793" s="116">
        <v>43100</v>
      </c>
    </row>
    <row r="1039794" spans="1:1" ht="15" customHeight="1">
      <c r="A1039794" s="116">
        <v>43131</v>
      </c>
    </row>
    <row r="1039795" spans="1:1" ht="15" customHeight="1">
      <c r="A1039795" s="116">
        <v>43039</v>
      </c>
    </row>
    <row r="1039796" spans="1:1" ht="15" customHeight="1">
      <c r="A1039796" s="116">
        <v>43069</v>
      </c>
    </row>
    <row r="1039797" spans="1:1" ht="15" customHeight="1">
      <c r="A1039797" s="116">
        <v>43100</v>
      </c>
    </row>
    <row r="1039798" spans="1:1" ht="15" customHeight="1">
      <c r="A1039798" s="116">
        <v>43131</v>
      </c>
    </row>
    <row r="1039799" spans="1:1" ht="15" customHeight="1">
      <c r="A1039799" s="116">
        <v>43039</v>
      </c>
    </row>
    <row r="1039800" spans="1:1" ht="15" customHeight="1">
      <c r="A1039800" s="116">
        <v>43069</v>
      </c>
    </row>
    <row r="1039801" spans="1:1" ht="15" customHeight="1">
      <c r="A1039801" s="116">
        <v>43100</v>
      </c>
    </row>
    <row r="1039802" spans="1:1" ht="15" customHeight="1">
      <c r="A1039802" s="116">
        <v>43131</v>
      </c>
    </row>
    <row r="1039803" spans="1:1" ht="15" customHeight="1">
      <c r="A1039803" s="116">
        <v>43039</v>
      </c>
    </row>
    <row r="1039804" spans="1:1" ht="15" customHeight="1">
      <c r="A1039804" s="116">
        <v>43069</v>
      </c>
    </row>
    <row r="1039805" spans="1:1" ht="15" customHeight="1">
      <c r="A1039805" s="116">
        <v>43100</v>
      </c>
    </row>
    <row r="1039806" spans="1:1" ht="15" customHeight="1">
      <c r="A1039806" s="116">
        <v>43131</v>
      </c>
    </row>
    <row r="1039807" spans="1:1" ht="15" customHeight="1">
      <c r="A1039807" s="116">
        <v>43039</v>
      </c>
    </row>
    <row r="1039808" spans="1:1" ht="15" customHeight="1">
      <c r="A1039808" s="116">
        <v>43069</v>
      </c>
    </row>
    <row r="1039809" spans="1:1" ht="15" customHeight="1">
      <c r="A1039809" s="116">
        <v>43100</v>
      </c>
    </row>
    <row r="1039810" spans="1:1" ht="15" customHeight="1">
      <c r="A1039810" s="116">
        <v>43131</v>
      </c>
    </row>
    <row r="1039811" spans="1:1" ht="15" customHeight="1">
      <c r="A1039811" s="116">
        <v>43039</v>
      </c>
    </row>
    <row r="1039812" spans="1:1" ht="15" customHeight="1">
      <c r="A1039812" s="116">
        <v>43069</v>
      </c>
    </row>
    <row r="1039813" spans="1:1" ht="15" customHeight="1">
      <c r="A1039813" s="116">
        <v>43100</v>
      </c>
    </row>
    <row r="1039814" spans="1:1" ht="15" customHeight="1">
      <c r="A1039814" s="116">
        <v>43131</v>
      </c>
    </row>
    <row r="1039815" spans="1:1" ht="15" customHeight="1">
      <c r="A1039815" s="116">
        <v>43039</v>
      </c>
    </row>
    <row r="1039816" spans="1:1" ht="15" customHeight="1">
      <c r="A1039816" s="116">
        <v>43069</v>
      </c>
    </row>
    <row r="1039817" spans="1:1" ht="15" customHeight="1">
      <c r="A1039817" s="116">
        <v>43100</v>
      </c>
    </row>
    <row r="1039818" spans="1:1" ht="15" customHeight="1">
      <c r="A1039818" s="116">
        <v>43131</v>
      </c>
    </row>
    <row r="1039819" spans="1:1" ht="15" customHeight="1">
      <c r="A1039819" s="116">
        <v>43039</v>
      </c>
    </row>
    <row r="1039820" spans="1:1" ht="15" customHeight="1">
      <c r="A1039820" s="116">
        <v>43069</v>
      </c>
    </row>
    <row r="1039821" spans="1:1" ht="15" customHeight="1">
      <c r="A1039821" s="116">
        <v>43100</v>
      </c>
    </row>
    <row r="1039822" spans="1:1" ht="15" customHeight="1">
      <c r="A1039822" s="116">
        <v>43131</v>
      </c>
    </row>
    <row r="1039823" spans="1:1" ht="15" customHeight="1">
      <c r="A1039823" s="116">
        <v>43039</v>
      </c>
    </row>
    <row r="1039824" spans="1:1" ht="15" customHeight="1">
      <c r="A1039824" s="116">
        <v>43069</v>
      </c>
    </row>
    <row r="1039825" spans="1:1" ht="15" customHeight="1">
      <c r="A1039825" s="116">
        <v>43100</v>
      </c>
    </row>
    <row r="1039826" spans="1:1" ht="15" customHeight="1">
      <c r="A1039826" s="116">
        <v>43131</v>
      </c>
    </row>
    <row r="1039827" spans="1:1" ht="15" customHeight="1">
      <c r="A1039827" s="116">
        <v>43039</v>
      </c>
    </row>
    <row r="1039828" spans="1:1" ht="15" customHeight="1">
      <c r="A1039828" s="116">
        <v>43069</v>
      </c>
    </row>
    <row r="1039829" spans="1:1" ht="15" customHeight="1">
      <c r="A1039829" s="116">
        <v>43100</v>
      </c>
    </row>
    <row r="1039830" spans="1:1" ht="15" customHeight="1">
      <c r="A1039830" s="116">
        <v>43131</v>
      </c>
    </row>
    <row r="1039831" spans="1:1" ht="15" customHeight="1">
      <c r="A1039831" s="116">
        <v>43039</v>
      </c>
    </row>
    <row r="1039832" spans="1:1" ht="15" customHeight="1">
      <c r="A1039832" s="116">
        <v>43069</v>
      </c>
    </row>
    <row r="1039833" spans="1:1" ht="15" customHeight="1">
      <c r="A1039833" s="116">
        <v>43100</v>
      </c>
    </row>
    <row r="1039834" spans="1:1" ht="15" customHeight="1">
      <c r="A1039834" s="116">
        <v>43131</v>
      </c>
    </row>
    <row r="1039835" spans="1:1" ht="15" customHeight="1">
      <c r="A1039835" s="116">
        <v>43039</v>
      </c>
    </row>
    <row r="1039836" spans="1:1" ht="15" customHeight="1">
      <c r="A1039836" s="116">
        <v>43069</v>
      </c>
    </row>
    <row r="1039837" spans="1:1" ht="15" customHeight="1">
      <c r="A1039837" s="116">
        <v>43100</v>
      </c>
    </row>
    <row r="1039838" spans="1:1" ht="15" customHeight="1">
      <c r="A1039838" s="116">
        <v>43131</v>
      </c>
    </row>
    <row r="1039839" spans="1:1" ht="15" customHeight="1">
      <c r="A1039839" s="116">
        <v>43039</v>
      </c>
    </row>
    <row r="1039840" spans="1:1" ht="15" customHeight="1">
      <c r="A1039840" s="116">
        <v>43069</v>
      </c>
    </row>
    <row r="1039841" spans="1:1" ht="15" customHeight="1">
      <c r="A1039841" s="116">
        <v>43100</v>
      </c>
    </row>
    <row r="1039842" spans="1:1" ht="15" customHeight="1">
      <c r="A1039842" s="116">
        <v>43131</v>
      </c>
    </row>
    <row r="1039843" spans="1:1" ht="15" customHeight="1">
      <c r="A1039843" s="116">
        <v>43039</v>
      </c>
    </row>
    <row r="1039844" spans="1:1" ht="15" customHeight="1">
      <c r="A1039844" s="116">
        <v>43069</v>
      </c>
    </row>
    <row r="1039845" spans="1:1" ht="15" customHeight="1">
      <c r="A1039845" s="116">
        <v>43100</v>
      </c>
    </row>
    <row r="1039846" spans="1:1" ht="15" customHeight="1">
      <c r="A1039846" s="116">
        <v>43131</v>
      </c>
    </row>
    <row r="1039847" spans="1:1" ht="15" customHeight="1">
      <c r="A1039847" s="116">
        <v>43039</v>
      </c>
    </row>
    <row r="1039848" spans="1:1" ht="15" customHeight="1">
      <c r="A1039848" s="116">
        <v>43069</v>
      </c>
    </row>
    <row r="1039849" spans="1:1" ht="15" customHeight="1">
      <c r="A1039849" s="116">
        <v>43100</v>
      </c>
    </row>
    <row r="1039850" spans="1:1" ht="15" customHeight="1">
      <c r="A1039850" s="116">
        <v>43131</v>
      </c>
    </row>
    <row r="1039851" spans="1:1" ht="15" customHeight="1">
      <c r="A1039851" s="116">
        <v>43039</v>
      </c>
    </row>
    <row r="1039852" spans="1:1" ht="15" customHeight="1">
      <c r="A1039852" s="116">
        <v>43069</v>
      </c>
    </row>
    <row r="1039853" spans="1:1" ht="15" customHeight="1">
      <c r="A1039853" s="116">
        <v>43100</v>
      </c>
    </row>
    <row r="1039854" spans="1:1" ht="15" customHeight="1">
      <c r="A1039854" s="116">
        <v>43131</v>
      </c>
    </row>
    <row r="1039855" spans="1:1" ht="15" customHeight="1">
      <c r="A1039855" s="116">
        <v>43039</v>
      </c>
    </row>
    <row r="1039856" spans="1:1" ht="15" customHeight="1">
      <c r="A1039856" s="116">
        <v>43069</v>
      </c>
    </row>
    <row r="1039857" spans="1:1" ht="15" customHeight="1">
      <c r="A1039857" s="116">
        <v>43100</v>
      </c>
    </row>
    <row r="1039858" spans="1:1" ht="15" customHeight="1">
      <c r="A1039858" s="116">
        <v>43131</v>
      </c>
    </row>
    <row r="1039859" spans="1:1" ht="15" customHeight="1">
      <c r="A1039859" s="116">
        <v>43039</v>
      </c>
    </row>
    <row r="1039860" spans="1:1" ht="15" customHeight="1">
      <c r="A1039860" s="116">
        <v>43069</v>
      </c>
    </row>
    <row r="1039861" spans="1:1" ht="15" customHeight="1">
      <c r="A1039861" s="116">
        <v>43100</v>
      </c>
    </row>
    <row r="1039862" spans="1:1" ht="15" customHeight="1">
      <c r="A1039862" s="116">
        <v>43131</v>
      </c>
    </row>
    <row r="1039863" spans="1:1" ht="15" customHeight="1">
      <c r="A1039863" s="116">
        <v>43039</v>
      </c>
    </row>
    <row r="1039864" spans="1:1" ht="15" customHeight="1">
      <c r="A1039864" s="116">
        <v>43069</v>
      </c>
    </row>
    <row r="1039865" spans="1:1" ht="15" customHeight="1">
      <c r="A1039865" s="116">
        <v>43100</v>
      </c>
    </row>
    <row r="1039866" spans="1:1" ht="15" customHeight="1">
      <c r="A1039866" s="116">
        <v>43131</v>
      </c>
    </row>
    <row r="1039867" spans="1:1" ht="15" customHeight="1">
      <c r="A1039867" s="116">
        <v>43039</v>
      </c>
    </row>
    <row r="1039868" spans="1:1" ht="15" customHeight="1">
      <c r="A1039868" s="116">
        <v>43069</v>
      </c>
    </row>
    <row r="1039869" spans="1:1" ht="15" customHeight="1">
      <c r="A1039869" s="116">
        <v>43100</v>
      </c>
    </row>
    <row r="1039870" spans="1:1" ht="15" customHeight="1">
      <c r="A1039870" s="116">
        <v>43131</v>
      </c>
    </row>
    <row r="1039871" spans="1:1" ht="15" customHeight="1">
      <c r="A1039871" s="116">
        <v>43039</v>
      </c>
    </row>
    <row r="1039872" spans="1:1" ht="15" customHeight="1">
      <c r="A1039872" s="116">
        <v>43069</v>
      </c>
    </row>
    <row r="1039873" spans="1:1" ht="15" customHeight="1">
      <c r="A1039873" s="116">
        <v>43100</v>
      </c>
    </row>
    <row r="1039874" spans="1:1" ht="15" customHeight="1">
      <c r="A1039874" s="116">
        <v>43131</v>
      </c>
    </row>
    <row r="1039875" spans="1:1" ht="15" customHeight="1">
      <c r="A1039875" s="116">
        <v>43039</v>
      </c>
    </row>
    <row r="1039876" spans="1:1" ht="15" customHeight="1">
      <c r="A1039876" s="116">
        <v>43069</v>
      </c>
    </row>
    <row r="1039877" spans="1:1" ht="15" customHeight="1">
      <c r="A1039877" s="116">
        <v>43100</v>
      </c>
    </row>
    <row r="1039878" spans="1:1" ht="15" customHeight="1">
      <c r="A1039878" s="116">
        <v>43131</v>
      </c>
    </row>
    <row r="1039879" spans="1:1" ht="15" customHeight="1">
      <c r="A1039879" s="116">
        <v>43039</v>
      </c>
    </row>
    <row r="1039880" spans="1:1" ht="15" customHeight="1">
      <c r="A1039880" s="116">
        <v>43069</v>
      </c>
    </row>
    <row r="1039881" spans="1:1" ht="15" customHeight="1">
      <c r="A1039881" s="116">
        <v>43100</v>
      </c>
    </row>
    <row r="1039882" spans="1:1" ht="15" customHeight="1">
      <c r="A1039882" s="116">
        <v>43131</v>
      </c>
    </row>
    <row r="1039883" spans="1:1" ht="15" customHeight="1">
      <c r="A1039883" s="116">
        <v>43039</v>
      </c>
    </row>
    <row r="1039884" spans="1:1" ht="15" customHeight="1">
      <c r="A1039884" s="116">
        <v>43069</v>
      </c>
    </row>
    <row r="1039885" spans="1:1" ht="15" customHeight="1">
      <c r="A1039885" s="116">
        <v>43100</v>
      </c>
    </row>
    <row r="1039886" spans="1:1" ht="15" customHeight="1">
      <c r="A1039886" s="116">
        <v>43131</v>
      </c>
    </row>
    <row r="1039887" spans="1:1" ht="15" customHeight="1">
      <c r="A1039887" s="116">
        <v>43039</v>
      </c>
    </row>
    <row r="1039888" spans="1:1" ht="15" customHeight="1">
      <c r="A1039888" s="116">
        <v>43069</v>
      </c>
    </row>
    <row r="1039889" spans="1:1" ht="15" customHeight="1">
      <c r="A1039889" s="116">
        <v>43100</v>
      </c>
    </row>
    <row r="1039890" spans="1:1" ht="15" customHeight="1">
      <c r="A1039890" s="116">
        <v>43131</v>
      </c>
    </row>
    <row r="1039891" spans="1:1" ht="15" customHeight="1">
      <c r="A1039891" s="116">
        <v>43039</v>
      </c>
    </row>
    <row r="1039892" spans="1:1" ht="15" customHeight="1">
      <c r="A1039892" s="116">
        <v>43069</v>
      </c>
    </row>
    <row r="1039893" spans="1:1" ht="15" customHeight="1">
      <c r="A1039893" s="116">
        <v>43100</v>
      </c>
    </row>
    <row r="1039894" spans="1:1" ht="15" customHeight="1">
      <c r="A1039894" s="116">
        <v>43131</v>
      </c>
    </row>
    <row r="1039895" spans="1:1" ht="15" customHeight="1">
      <c r="A1039895" s="116">
        <v>43039</v>
      </c>
    </row>
    <row r="1039896" spans="1:1" ht="15" customHeight="1">
      <c r="A1039896" s="116">
        <v>43069</v>
      </c>
    </row>
    <row r="1039897" spans="1:1" ht="15" customHeight="1">
      <c r="A1039897" s="116">
        <v>43100</v>
      </c>
    </row>
    <row r="1039898" spans="1:1" ht="15" customHeight="1">
      <c r="A1039898" s="116">
        <v>43131</v>
      </c>
    </row>
    <row r="1039899" spans="1:1" ht="15" customHeight="1">
      <c r="A1039899" s="116">
        <v>43039</v>
      </c>
    </row>
    <row r="1039900" spans="1:1" ht="15" customHeight="1">
      <c r="A1039900" s="116">
        <v>43069</v>
      </c>
    </row>
    <row r="1039901" spans="1:1" ht="15" customHeight="1">
      <c r="A1039901" s="116">
        <v>43100</v>
      </c>
    </row>
    <row r="1039902" spans="1:1" ht="15" customHeight="1">
      <c r="A1039902" s="116">
        <v>43131</v>
      </c>
    </row>
    <row r="1039903" spans="1:1" ht="15" customHeight="1">
      <c r="A1039903" s="116">
        <v>43039</v>
      </c>
    </row>
    <row r="1039904" spans="1:1" ht="15" customHeight="1">
      <c r="A1039904" s="116">
        <v>43069</v>
      </c>
    </row>
    <row r="1039905" spans="1:1" ht="15" customHeight="1">
      <c r="A1039905" s="116">
        <v>43100</v>
      </c>
    </row>
    <row r="1039906" spans="1:1" ht="15" customHeight="1">
      <c r="A1039906" s="116">
        <v>43131</v>
      </c>
    </row>
    <row r="1039907" spans="1:1" ht="15" customHeight="1">
      <c r="A1039907" s="116">
        <v>43039</v>
      </c>
    </row>
    <row r="1039908" spans="1:1" ht="15" customHeight="1">
      <c r="A1039908" s="116">
        <v>43069</v>
      </c>
    </row>
    <row r="1039909" spans="1:1" ht="15" customHeight="1">
      <c r="A1039909" s="116">
        <v>43100</v>
      </c>
    </row>
    <row r="1039910" spans="1:1" ht="15" customHeight="1">
      <c r="A1039910" s="116">
        <v>43131</v>
      </c>
    </row>
    <row r="1039911" spans="1:1" ht="15" customHeight="1">
      <c r="A1039911" s="116">
        <v>43039</v>
      </c>
    </row>
    <row r="1039912" spans="1:1" ht="15" customHeight="1">
      <c r="A1039912" s="116">
        <v>43069</v>
      </c>
    </row>
    <row r="1039913" spans="1:1" ht="15" customHeight="1">
      <c r="A1039913" s="116">
        <v>43100</v>
      </c>
    </row>
    <row r="1039914" spans="1:1" ht="15" customHeight="1">
      <c r="A1039914" s="116">
        <v>43131</v>
      </c>
    </row>
    <row r="1039915" spans="1:1" ht="15" customHeight="1">
      <c r="A1039915" s="116">
        <v>43039</v>
      </c>
    </row>
    <row r="1039916" spans="1:1" ht="15" customHeight="1">
      <c r="A1039916" s="116">
        <v>43069</v>
      </c>
    </row>
    <row r="1039917" spans="1:1" ht="15" customHeight="1">
      <c r="A1039917" s="116">
        <v>43100</v>
      </c>
    </row>
    <row r="1039918" spans="1:1" ht="15" customHeight="1">
      <c r="A1039918" s="116">
        <v>43131</v>
      </c>
    </row>
    <row r="1039919" spans="1:1" ht="15" customHeight="1">
      <c r="A1039919" s="116">
        <v>43039</v>
      </c>
    </row>
    <row r="1039920" spans="1:1" ht="15" customHeight="1">
      <c r="A1039920" s="116">
        <v>43069</v>
      </c>
    </row>
    <row r="1039921" spans="1:1" ht="15" customHeight="1">
      <c r="A1039921" s="116">
        <v>43100</v>
      </c>
    </row>
    <row r="1039922" spans="1:1" ht="15" customHeight="1">
      <c r="A1039922" s="116">
        <v>43131</v>
      </c>
    </row>
    <row r="1039923" spans="1:1" ht="15" customHeight="1">
      <c r="A1039923" s="116">
        <v>43039</v>
      </c>
    </row>
    <row r="1039924" spans="1:1" ht="15" customHeight="1">
      <c r="A1039924" s="116">
        <v>43069</v>
      </c>
    </row>
    <row r="1039925" spans="1:1" ht="15" customHeight="1">
      <c r="A1039925" s="116">
        <v>43100</v>
      </c>
    </row>
    <row r="1039926" spans="1:1" ht="15" customHeight="1">
      <c r="A1039926" s="116">
        <v>43131</v>
      </c>
    </row>
    <row r="1039927" spans="1:1" ht="15" customHeight="1">
      <c r="A1039927" s="116">
        <v>43039</v>
      </c>
    </row>
    <row r="1039928" spans="1:1" ht="15" customHeight="1">
      <c r="A1039928" s="116">
        <v>43069</v>
      </c>
    </row>
    <row r="1039929" spans="1:1" ht="15" customHeight="1">
      <c r="A1039929" s="116">
        <v>43100</v>
      </c>
    </row>
    <row r="1039930" spans="1:1" ht="15" customHeight="1">
      <c r="A1039930" s="116">
        <v>43131</v>
      </c>
    </row>
    <row r="1039931" spans="1:1" ht="15" customHeight="1">
      <c r="A1039931" s="116">
        <v>43039</v>
      </c>
    </row>
    <row r="1039932" spans="1:1" ht="15" customHeight="1">
      <c r="A1039932" s="116">
        <v>43069</v>
      </c>
    </row>
    <row r="1039933" spans="1:1" ht="15" customHeight="1">
      <c r="A1039933" s="116">
        <v>43100</v>
      </c>
    </row>
    <row r="1039934" spans="1:1" ht="15" customHeight="1">
      <c r="A1039934" s="116">
        <v>43131</v>
      </c>
    </row>
    <row r="1039935" spans="1:1" ht="15" customHeight="1">
      <c r="A1039935" s="116">
        <v>43039</v>
      </c>
    </row>
    <row r="1039936" spans="1:1" ht="15" customHeight="1">
      <c r="A1039936" s="116">
        <v>43069</v>
      </c>
    </row>
    <row r="1039937" spans="1:1" ht="15" customHeight="1">
      <c r="A1039937" s="116">
        <v>43100</v>
      </c>
    </row>
    <row r="1039938" spans="1:1" ht="15" customHeight="1">
      <c r="A1039938" s="116">
        <v>43131</v>
      </c>
    </row>
    <row r="1039939" spans="1:1" ht="15" customHeight="1">
      <c r="A1039939" s="116">
        <v>43039</v>
      </c>
    </row>
    <row r="1039940" spans="1:1" ht="15" customHeight="1">
      <c r="A1039940" s="116">
        <v>43069</v>
      </c>
    </row>
    <row r="1039941" spans="1:1" ht="15" customHeight="1">
      <c r="A1039941" s="116">
        <v>43100</v>
      </c>
    </row>
    <row r="1039942" spans="1:1" ht="15" customHeight="1">
      <c r="A1039942" s="116">
        <v>43131</v>
      </c>
    </row>
    <row r="1039943" spans="1:1" ht="15" customHeight="1">
      <c r="A1039943" s="116">
        <v>43039</v>
      </c>
    </row>
    <row r="1039944" spans="1:1" ht="15" customHeight="1">
      <c r="A1039944" s="116">
        <v>43069</v>
      </c>
    </row>
    <row r="1039945" spans="1:1" ht="15" customHeight="1">
      <c r="A1039945" s="116">
        <v>43100</v>
      </c>
    </row>
    <row r="1039946" spans="1:1" ht="15" customHeight="1">
      <c r="A1039946" s="116">
        <v>43131</v>
      </c>
    </row>
    <row r="1039947" spans="1:1" ht="15" customHeight="1">
      <c r="A1039947" s="116">
        <v>43039</v>
      </c>
    </row>
    <row r="1039948" spans="1:1" ht="15" customHeight="1">
      <c r="A1039948" s="116">
        <v>43069</v>
      </c>
    </row>
    <row r="1039949" spans="1:1" ht="15" customHeight="1">
      <c r="A1039949" s="116">
        <v>43100</v>
      </c>
    </row>
    <row r="1039950" spans="1:1" ht="15" customHeight="1">
      <c r="A1039950" s="116">
        <v>43131</v>
      </c>
    </row>
    <row r="1039951" spans="1:1" ht="15" customHeight="1">
      <c r="A1039951" s="116">
        <v>43039</v>
      </c>
    </row>
    <row r="1039952" spans="1:1" ht="15" customHeight="1">
      <c r="A1039952" s="116">
        <v>43069</v>
      </c>
    </row>
    <row r="1039953" spans="1:1" ht="15" customHeight="1">
      <c r="A1039953" s="116">
        <v>43100</v>
      </c>
    </row>
    <row r="1039954" spans="1:1" ht="15" customHeight="1">
      <c r="A1039954" s="116">
        <v>43131</v>
      </c>
    </row>
    <row r="1039955" spans="1:1" ht="15" customHeight="1">
      <c r="A1039955" s="116">
        <v>43039</v>
      </c>
    </row>
    <row r="1039956" spans="1:1" ht="15" customHeight="1">
      <c r="A1039956" s="116">
        <v>43069</v>
      </c>
    </row>
    <row r="1039957" spans="1:1" ht="15" customHeight="1">
      <c r="A1039957" s="116">
        <v>43100</v>
      </c>
    </row>
    <row r="1039958" spans="1:1" ht="15" customHeight="1">
      <c r="A1039958" s="116">
        <v>43131</v>
      </c>
    </row>
    <row r="1039959" spans="1:1" ht="15" customHeight="1">
      <c r="A1039959" s="116">
        <v>43039</v>
      </c>
    </row>
    <row r="1039960" spans="1:1" ht="15" customHeight="1">
      <c r="A1039960" s="116">
        <v>43069</v>
      </c>
    </row>
    <row r="1039961" spans="1:1" ht="15" customHeight="1">
      <c r="A1039961" s="116">
        <v>43100</v>
      </c>
    </row>
    <row r="1039962" spans="1:1" ht="15" customHeight="1">
      <c r="A1039962" s="116">
        <v>43131</v>
      </c>
    </row>
    <row r="1039963" spans="1:1" ht="15" customHeight="1">
      <c r="A1039963" s="116">
        <v>43039</v>
      </c>
    </row>
    <row r="1039964" spans="1:1" ht="15" customHeight="1">
      <c r="A1039964" s="116">
        <v>43069</v>
      </c>
    </row>
    <row r="1039965" spans="1:1" ht="15" customHeight="1">
      <c r="A1039965" s="116">
        <v>43100</v>
      </c>
    </row>
    <row r="1039966" spans="1:1" ht="15" customHeight="1">
      <c r="A1039966" s="116">
        <v>43131</v>
      </c>
    </row>
    <row r="1039967" spans="1:1" ht="15" customHeight="1">
      <c r="A1039967" s="116">
        <v>43039</v>
      </c>
    </row>
    <row r="1039968" spans="1:1" ht="15" customHeight="1">
      <c r="A1039968" s="116">
        <v>43069</v>
      </c>
    </row>
    <row r="1039969" spans="1:1" ht="15" customHeight="1">
      <c r="A1039969" s="116">
        <v>43100</v>
      </c>
    </row>
    <row r="1039970" spans="1:1" ht="15" customHeight="1">
      <c r="A1039970" s="116">
        <v>43131</v>
      </c>
    </row>
    <row r="1039971" spans="1:1" ht="15" customHeight="1">
      <c r="A1039971" s="116">
        <v>43039</v>
      </c>
    </row>
    <row r="1039972" spans="1:1" ht="15" customHeight="1">
      <c r="A1039972" s="116">
        <v>43069</v>
      </c>
    </row>
    <row r="1039973" spans="1:1" ht="15" customHeight="1">
      <c r="A1039973" s="116">
        <v>43100</v>
      </c>
    </row>
    <row r="1039974" spans="1:1" ht="15" customHeight="1">
      <c r="A1039974" s="116">
        <v>43131</v>
      </c>
    </row>
    <row r="1039975" spans="1:1" ht="15" customHeight="1">
      <c r="A1039975" s="116">
        <v>43039</v>
      </c>
    </row>
    <row r="1039976" spans="1:1" ht="15" customHeight="1">
      <c r="A1039976" s="116">
        <v>43069</v>
      </c>
    </row>
    <row r="1039977" spans="1:1" ht="15" customHeight="1">
      <c r="A1039977" s="116">
        <v>43100</v>
      </c>
    </row>
    <row r="1039978" spans="1:1" ht="15" customHeight="1">
      <c r="A1039978" s="116">
        <v>43131</v>
      </c>
    </row>
    <row r="1039979" spans="1:1" ht="15" customHeight="1">
      <c r="A1039979" s="116">
        <v>43039</v>
      </c>
    </row>
    <row r="1039980" spans="1:1" ht="15" customHeight="1">
      <c r="A1039980" s="116">
        <v>43069</v>
      </c>
    </row>
    <row r="1039981" spans="1:1" ht="15" customHeight="1">
      <c r="A1039981" s="116">
        <v>43100</v>
      </c>
    </row>
    <row r="1039982" spans="1:1" ht="15" customHeight="1">
      <c r="A1039982" s="116">
        <v>43131</v>
      </c>
    </row>
    <row r="1039983" spans="1:1" ht="15" customHeight="1">
      <c r="A1039983" s="116">
        <v>43039</v>
      </c>
    </row>
    <row r="1039984" spans="1:1" ht="15" customHeight="1">
      <c r="A1039984" s="116">
        <v>43069</v>
      </c>
    </row>
    <row r="1039985" spans="1:1" ht="15" customHeight="1">
      <c r="A1039985" s="116">
        <v>43100</v>
      </c>
    </row>
    <row r="1039986" spans="1:1" ht="15" customHeight="1">
      <c r="A1039986" s="116">
        <v>43131</v>
      </c>
    </row>
    <row r="1039987" spans="1:1" ht="15" customHeight="1">
      <c r="A1039987" s="116">
        <v>43039</v>
      </c>
    </row>
    <row r="1039988" spans="1:1" ht="15" customHeight="1">
      <c r="A1039988" s="116">
        <v>43069</v>
      </c>
    </row>
    <row r="1039989" spans="1:1" ht="15" customHeight="1">
      <c r="A1039989" s="116">
        <v>43100</v>
      </c>
    </row>
    <row r="1039990" spans="1:1" ht="15" customHeight="1">
      <c r="A1039990" s="116">
        <v>43131</v>
      </c>
    </row>
    <row r="1039991" spans="1:1" ht="15" customHeight="1">
      <c r="A1039991" s="116">
        <v>43039</v>
      </c>
    </row>
    <row r="1039992" spans="1:1" ht="15" customHeight="1">
      <c r="A1039992" s="116">
        <v>43069</v>
      </c>
    </row>
    <row r="1039993" spans="1:1" ht="15" customHeight="1">
      <c r="A1039993" s="116">
        <v>43100</v>
      </c>
    </row>
    <row r="1039994" spans="1:1" ht="15" customHeight="1">
      <c r="A1039994" s="116">
        <v>43131</v>
      </c>
    </row>
    <row r="1039995" spans="1:1" ht="15" customHeight="1">
      <c r="A1039995" s="116">
        <v>43039</v>
      </c>
    </row>
    <row r="1039996" spans="1:1" ht="15" customHeight="1">
      <c r="A1039996" s="116">
        <v>43069</v>
      </c>
    </row>
    <row r="1039997" spans="1:1" ht="15" customHeight="1">
      <c r="A1039997" s="116">
        <v>43100</v>
      </c>
    </row>
    <row r="1039998" spans="1:1" ht="15" customHeight="1">
      <c r="A1039998" s="116">
        <v>43131</v>
      </c>
    </row>
    <row r="1039999" spans="1:1" ht="15" customHeight="1">
      <c r="A1039999" s="116">
        <v>43039</v>
      </c>
    </row>
    <row r="1040000" spans="1:1" ht="15" customHeight="1">
      <c r="A1040000" s="116">
        <v>43069</v>
      </c>
    </row>
    <row r="1040001" spans="1:1" ht="15" customHeight="1">
      <c r="A1040001" s="116">
        <v>43100</v>
      </c>
    </row>
    <row r="1040002" spans="1:1" ht="15" customHeight="1">
      <c r="A1040002" s="116">
        <v>43131</v>
      </c>
    </row>
    <row r="1040003" spans="1:1" ht="15" customHeight="1">
      <c r="A1040003" s="116">
        <v>43039</v>
      </c>
    </row>
    <row r="1040004" spans="1:1" ht="15" customHeight="1">
      <c r="A1040004" s="116">
        <v>43069</v>
      </c>
    </row>
    <row r="1040005" spans="1:1" ht="15" customHeight="1">
      <c r="A1040005" s="116">
        <v>43100</v>
      </c>
    </row>
    <row r="1040006" spans="1:1" ht="15" customHeight="1">
      <c r="A1040006" s="116">
        <v>43131</v>
      </c>
    </row>
    <row r="1040007" spans="1:1" ht="15" customHeight="1">
      <c r="A1040007" s="116">
        <v>43039</v>
      </c>
    </row>
    <row r="1040008" spans="1:1" ht="15" customHeight="1">
      <c r="A1040008" s="116">
        <v>43069</v>
      </c>
    </row>
    <row r="1040009" spans="1:1" ht="15" customHeight="1">
      <c r="A1040009" s="116">
        <v>43100</v>
      </c>
    </row>
    <row r="1040010" spans="1:1" ht="15" customHeight="1">
      <c r="A1040010" s="116">
        <v>43131</v>
      </c>
    </row>
    <row r="1040011" spans="1:1" ht="15" customHeight="1">
      <c r="A1040011" s="116">
        <v>43039</v>
      </c>
    </row>
    <row r="1040012" spans="1:1" ht="15" customHeight="1">
      <c r="A1040012" s="116">
        <v>43069</v>
      </c>
    </row>
    <row r="1040013" spans="1:1" ht="15" customHeight="1">
      <c r="A1040013" s="116">
        <v>43100</v>
      </c>
    </row>
    <row r="1040014" spans="1:1" ht="15" customHeight="1">
      <c r="A1040014" s="116">
        <v>43131</v>
      </c>
    </row>
    <row r="1040015" spans="1:1" ht="15" customHeight="1">
      <c r="A1040015" s="116">
        <v>43039</v>
      </c>
    </row>
    <row r="1040016" spans="1:1" ht="15" customHeight="1">
      <c r="A1040016" s="116">
        <v>43069</v>
      </c>
    </row>
    <row r="1040017" spans="1:1" ht="15" customHeight="1">
      <c r="A1040017" s="116">
        <v>43100</v>
      </c>
    </row>
    <row r="1040018" spans="1:1" ht="15" customHeight="1">
      <c r="A1040018" s="116">
        <v>43131</v>
      </c>
    </row>
    <row r="1040019" spans="1:1" ht="15" customHeight="1">
      <c r="A1040019" s="116">
        <v>43039</v>
      </c>
    </row>
    <row r="1040020" spans="1:1" ht="15" customHeight="1">
      <c r="A1040020" s="116">
        <v>43069</v>
      </c>
    </row>
    <row r="1040021" spans="1:1" ht="15" customHeight="1">
      <c r="A1040021" s="116">
        <v>43100</v>
      </c>
    </row>
    <row r="1040022" spans="1:1" ht="15" customHeight="1">
      <c r="A1040022" s="116">
        <v>43131</v>
      </c>
    </row>
    <row r="1040023" spans="1:1" ht="15" customHeight="1">
      <c r="A1040023" s="116">
        <v>43039</v>
      </c>
    </row>
    <row r="1040024" spans="1:1" ht="15" customHeight="1">
      <c r="A1040024" s="116">
        <v>43069</v>
      </c>
    </row>
    <row r="1040025" spans="1:1" ht="15" customHeight="1">
      <c r="A1040025" s="116">
        <v>43100</v>
      </c>
    </row>
    <row r="1040026" spans="1:1" ht="15" customHeight="1">
      <c r="A1040026" s="116">
        <v>43131</v>
      </c>
    </row>
    <row r="1040027" spans="1:1" ht="15" customHeight="1">
      <c r="A1040027" s="116">
        <v>43039</v>
      </c>
    </row>
    <row r="1040028" spans="1:1" ht="15" customHeight="1">
      <c r="A1040028" s="116">
        <v>43069</v>
      </c>
    </row>
    <row r="1040029" spans="1:1" ht="15" customHeight="1">
      <c r="A1040029" s="116">
        <v>43100</v>
      </c>
    </row>
    <row r="1040030" spans="1:1" ht="15" customHeight="1">
      <c r="A1040030" s="116">
        <v>43131</v>
      </c>
    </row>
    <row r="1040031" spans="1:1" ht="15" customHeight="1">
      <c r="A1040031" s="116">
        <v>43039</v>
      </c>
    </row>
    <row r="1040032" spans="1:1" ht="15" customHeight="1">
      <c r="A1040032" s="116">
        <v>43069</v>
      </c>
    </row>
    <row r="1040033" spans="1:1" ht="15" customHeight="1">
      <c r="A1040033" s="116">
        <v>43100</v>
      </c>
    </row>
    <row r="1040034" spans="1:1" ht="15" customHeight="1">
      <c r="A1040034" s="116">
        <v>43131</v>
      </c>
    </row>
    <row r="1040035" spans="1:1" ht="15" customHeight="1">
      <c r="A1040035" s="116">
        <v>43039</v>
      </c>
    </row>
    <row r="1040036" spans="1:1" ht="15" customHeight="1">
      <c r="A1040036" s="116">
        <v>43069</v>
      </c>
    </row>
    <row r="1040037" spans="1:1" ht="15" customHeight="1">
      <c r="A1040037" s="116">
        <v>43100</v>
      </c>
    </row>
    <row r="1040038" spans="1:1" ht="15" customHeight="1">
      <c r="A1040038" s="116">
        <v>43131</v>
      </c>
    </row>
    <row r="1040039" spans="1:1" ht="15" customHeight="1">
      <c r="A1040039" s="116">
        <v>43039</v>
      </c>
    </row>
    <row r="1040040" spans="1:1" ht="15" customHeight="1">
      <c r="A1040040" s="116">
        <v>43069</v>
      </c>
    </row>
    <row r="1040041" spans="1:1" ht="15" customHeight="1">
      <c r="A1040041" s="116">
        <v>43100</v>
      </c>
    </row>
    <row r="1040042" spans="1:1" ht="15" customHeight="1">
      <c r="A1040042" s="116">
        <v>43131</v>
      </c>
    </row>
    <row r="1040043" spans="1:1" ht="15" customHeight="1">
      <c r="A1040043" s="116">
        <v>43039</v>
      </c>
    </row>
    <row r="1040044" spans="1:1" ht="15" customHeight="1">
      <c r="A1040044" s="116">
        <v>43069</v>
      </c>
    </row>
    <row r="1040045" spans="1:1" ht="15" customHeight="1">
      <c r="A1040045" s="116">
        <v>43100</v>
      </c>
    </row>
    <row r="1040046" spans="1:1" ht="15" customHeight="1">
      <c r="A1040046" s="116">
        <v>43131</v>
      </c>
    </row>
    <row r="1040047" spans="1:1" ht="15" customHeight="1">
      <c r="A1040047" s="116">
        <v>43039</v>
      </c>
    </row>
    <row r="1040048" spans="1:1" ht="15" customHeight="1">
      <c r="A1040048" s="116">
        <v>43069</v>
      </c>
    </row>
    <row r="1040049" spans="1:1" ht="15" customHeight="1">
      <c r="A1040049" s="116">
        <v>43100</v>
      </c>
    </row>
    <row r="1040050" spans="1:1" ht="15" customHeight="1">
      <c r="A1040050" s="116">
        <v>43131</v>
      </c>
    </row>
    <row r="1040051" spans="1:1" ht="15" customHeight="1">
      <c r="A1040051" s="116">
        <v>43039</v>
      </c>
    </row>
    <row r="1040052" spans="1:1" ht="15" customHeight="1">
      <c r="A1040052" s="116">
        <v>43069</v>
      </c>
    </row>
    <row r="1040053" spans="1:1" ht="15" customHeight="1">
      <c r="A1040053" s="116">
        <v>43100</v>
      </c>
    </row>
    <row r="1040054" spans="1:1" ht="15" customHeight="1">
      <c r="A1040054" s="116">
        <v>43131</v>
      </c>
    </row>
    <row r="1040055" spans="1:1" ht="15" customHeight="1">
      <c r="A1040055" s="116">
        <v>43039</v>
      </c>
    </row>
    <row r="1040056" spans="1:1" ht="15" customHeight="1">
      <c r="A1040056" s="116">
        <v>43069</v>
      </c>
    </row>
    <row r="1040057" spans="1:1" ht="15" customHeight="1">
      <c r="A1040057" s="116">
        <v>43100</v>
      </c>
    </row>
    <row r="1040058" spans="1:1" ht="15" customHeight="1">
      <c r="A1040058" s="116">
        <v>43131</v>
      </c>
    </row>
    <row r="1040059" spans="1:1" ht="15" customHeight="1">
      <c r="A1040059" s="116">
        <v>43039</v>
      </c>
    </row>
    <row r="1040060" spans="1:1" ht="15" customHeight="1">
      <c r="A1040060" s="116">
        <v>43069</v>
      </c>
    </row>
    <row r="1040061" spans="1:1" ht="15" customHeight="1">
      <c r="A1040061" s="116">
        <v>43100</v>
      </c>
    </row>
    <row r="1040062" spans="1:1" ht="15" customHeight="1">
      <c r="A1040062" s="116">
        <v>43131</v>
      </c>
    </row>
    <row r="1040063" spans="1:1" ht="15" customHeight="1">
      <c r="A1040063" s="116">
        <v>43039</v>
      </c>
    </row>
    <row r="1040064" spans="1:1" ht="15" customHeight="1">
      <c r="A1040064" s="116">
        <v>43069</v>
      </c>
    </row>
    <row r="1040065" spans="1:1" ht="15" customHeight="1">
      <c r="A1040065" s="116">
        <v>43100</v>
      </c>
    </row>
    <row r="1040066" spans="1:1" ht="15" customHeight="1">
      <c r="A1040066" s="116">
        <v>43131</v>
      </c>
    </row>
    <row r="1040067" spans="1:1" ht="15" customHeight="1">
      <c r="A1040067" s="116">
        <v>43039</v>
      </c>
    </row>
    <row r="1040068" spans="1:1" ht="15" customHeight="1">
      <c r="A1040068" s="116">
        <v>43069</v>
      </c>
    </row>
    <row r="1040069" spans="1:1" ht="15" customHeight="1">
      <c r="A1040069" s="116">
        <v>43100</v>
      </c>
    </row>
    <row r="1040070" spans="1:1" ht="15" customHeight="1">
      <c r="A1040070" s="116">
        <v>43131</v>
      </c>
    </row>
    <row r="1040071" spans="1:1" ht="15" customHeight="1">
      <c r="A1040071" s="116">
        <v>43039</v>
      </c>
    </row>
    <row r="1040072" spans="1:1" ht="15" customHeight="1">
      <c r="A1040072" s="116">
        <v>43069</v>
      </c>
    </row>
    <row r="1040073" spans="1:1" ht="15" customHeight="1">
      <c r="A1040073" s="116">
        <v>43100</v>
      </c>
    </row>
    <row r="1040074" spans="1:1" ht="15" customHeight="1">
      <c r="A1040074" s="116">
        <v>43131</v>
      </c>
    </row>
    <row r="1040075" spans="1:1" ht="15" customHeight="1">
      <c r="A1040075" s="116">
        <v>43039</v>
      </c>
    </row>
    <row r="1040076" spans="1:1" ht="15" customHeight="1">
      <c r="A1040076" s="116">
        <v>43069</v>
      </c>
    </row>
    <row r="1040077" spans="1:1" ht="15" customHeight="1">
      <c r="A1040077" s="116">
        <v>43100</v>
      </c>
    </row>
    <row r="1040078" spans="1:1" ht="15" customHeight="1">
      <c r="A1040078" s="116">
        <v>43131</v>
      </c>
    </row>
    <row r="1040079" spans="1:1" ht="15" customHeight="1">
      <c r="A1040079" s="116">
        <v>43039</v>
      </c>
    </row>
    <row r="1040080" spans="1:1" ht="15" customHeight="1">
      <c r="A1040080" s="116">
        <v>43069</v>
      </c>
    </row>
    <row r="1040081" spans="1:1" ht="15" customHeight="1">
      <c r="A1040081" s="116">
        <v>43100</v>
      </c>
    </row>
    <row r="1040082" spans="1:1" ht="15" customHeight="1">
      <c r="A1040082" s="116">
        <v>43131</v>
      </c>
    </row>
    <row r="1040083" spans="1:1" ht="15" customHeight="1">
      <c r="A1040083" s="116">
        <v>43039</v>
      </c>
    </row>
    <row r="1040084" spans="1:1" ht="15" customHeight="1">
      <c r="A1040084" s="116">
        <v>43069</v>
      </c>
    </row>
    <row r="1040085" spans="1:1" ht="15" customHeight="1">
      <c r="A1040085" s="116">
        <v>43100</v>
      </c>
    </row>
    <row r="1040086" spans="1:1" ht="15" customHeight="1">
      <c r="A1040086" s="116">
        <v>43131</v>
      </c>
    </row>
    <row r="1040087" spans="1:1" ht="15" customHeight="1">
      <c r="A1040087" s="116">
        <v>43039</v>
      </c>
    </row>
    <row r="1040088" spans="1:1" ht="15" customHeight="1">
      <c r="A1040088" s="116">
        <v>43069</v>
      </c>
    </row>
    <row r="1040089" spans="1:1" ht="15" customHeight="1">
      <c r="A1040089" s="116">
        <v>43100</v>
      </c>
    </row>
    <row r="1040090" spans="1:1" ht="15" customHeight="1">
      <c r="A1040090" s="116">
        <v>43131</v>
      </c>
    </row>
    <row r="1040091" spans="1:1" ht="15" customHeight="1">
      <c r="A1040091" s="116">
        <v>43039</v>
      </c>
    </row>
    <row r="1040092" spans="1:1" ht="15" customHeight="1">
      <c r="A1040092" s="116">
        <v>43069</v>
      </c>
    </row>
    <row r="1040093" spans="1:1" ht="15" customHeight="1">
      <c r="A1040093" s="116">
        <v>43100</v>
      </c>
    </row>
    <row r="1040094" spans="1:1" ht="15" customHeight="1">
      <c r="A1040094" s="116">
        <v>43131</v>
      </c>
    </row>
    <row r="1040095" spans="1:1" ht="15" customHeight="1">
      <c r="A1040095" s="116">
        <v>43039</v>
      </c>
    </row>
    <row r="1040096" spans="1:1" ht="15" customHeight="1">
      <c r="A1040096" s="116">
        <v>43069</v>
      </c>
    </row>
    <row r="1040097" spans="1:1" ht="15" customHeight="1">
      <c r="A1040097" s="116">
        <v>43100</v>
      </c>
    </row>
    <row r="1040098" spans="1:1" ht="15" customHeight="1">
      <c r="A1040098" s="116">
        <v>43131</v>
      </c>
    </row>
    <row r="1040099" spans="1:1" ht="15" customHeight="1">
      <c r="A1040099" s="116">
        <v>43039</v>
      </c>
    </row>
    <row r="1040100" spans="1:1" ht="15" customHeight="1">
      <c r="A1040100" s="116">
        <v>43069</v>
      </c>
    </row>
    <row r="1040101" spans="1:1" ht="15" customHeight="1">
      <c r="A1040101" s="116">
        <v>43100</v>
      </c>
    </row>
    <row r="1040102" spans="1:1" ht="15" customHeight="1">
      <c r="A1040102" s="116">
        <v>43131</v>
      </c>
    </row>
    <row r="1040103" spans="1:1" ht="15" customHeight="1">
      <c r="A1040103" s="116">
        <v>43039</v>
      </c>
    </row>
    <row r="1040104" spans="1:1" ht="15" customHeight="1">
      <c r="A1040104" s="116">
        <v>43069</v>
      </c>
    </row>
    <row r="1040105" spans="1:1" ht="15" customHeight="1">
      <c r="A1040105" s="116">
        <v>43100</v>
      </c>
    </row>
    <row r="1040106" spans="1:1" ht="15" customHeight="1">
      <c r="A1040106" s="116">
        <v>43131</v>
      </c>
    </row>
    <row r="1040107" spans="1:1" ht="15" customHeight="1">
      <c r="A1040107" s="116">
        <v>43039</v>
      </c>
    </row>
    <row r="1040108" spans="1:1" ht="15" customHeight="1">
      <c r="A1040108" s="116">
        <v>43069</v>
      </c>
    </row>
    <row r="1040109" spans="1:1" ht="15" customHeight="1">
      <c r="A1040109" s="116">
        <v>43100</v>
      </c>
    </row>
    <row r="1040110" spans="1:1" ht="15" customHeight="1">
      <c r="A1040110" s="116">
        <v>43131</v>
      </c>
    </row>
    <row r="1040111" spans="1:1" ht="15" customHeight="1">
      <c r="A1040111" s="116">
        <v>43039</v>
      </c>
    </row>
    <row r="1040112" spans="1:1" ht="15" customHeight="1">
      <c r="A1040112" s="116">
        <v>43069</v>
      </c>
    </row>
    <row r="1040113" spans="1:1" ht="15" customHeight="1">
      <c r="A1040113" s="116">
        <v>43100</v>
      </c>
    </row>
    <row r="1040114" spans="1:1" ht="15" customHeight="1">
      <c r="A1040114" s="116">
        <v>43131</v>
      </c>
    </row>
    <row r="1040115" spans="1:1" ht="15" customHeight="1">
      <c r="A1040115" s="116">
        <v>43039</v>
      </c>
    </row>
    <row r="1040116" spans="1:1" ht="15" customHeight="1">
      <c r="A1040116" s="116">
        <v>43069</v>
      </c>
    </row>
    <row r="1040117" spans="1:1" ht="15" customHeight="1">
      <c r="A1040117" s="116">
        <v>43100</v>
      </c>
    </row>
    <row r="1040118" spans="1:1" ht="15" customHeight="1">
      <c r="A1040118" s="116">
        <v>43131</v>
      </c>
    </row>
    <row r="1040119" spans="1:1" ht="15" customHeight="1">
      <c r="A1040119" s="116">
        <v>43039</v>
      </c>
    </row>
    <row r="1040120" spans="1:1" ht="15" customHeight="1">
      <c r="A1040120" s="116">
        <v>43069</v>
      </c>
    </row>
    <row r="1040121" spans="1:1" ht="15" customHeight="1">
      <c r="A1040121" s="116">
        <v>43100</v>
      </c>
    </row>
    <row r="1040122" spans="1:1" ht="15" customHeight="1">
      <c r="A1040122" s="116">
        <v>43131</v>
      </c>
    </row>
    <row r="1040123" spans="1:1" ht="15" customHeight="1">
      <c r="A1040123" s="116">
        <v>43039</v>
      </c>
    </row>
    <row r="1040124" spans="1:1" ht="15" customHeight="1">
      <c r="A1040124" s="116">
        <v>43069</v>
      </c>
    </row>
    <row r="1040125" spans="1:1" ht="15" customHeight="1">
      <c r="A1040125" s="116">
        <v>43100</v>
      </c>
    </row>
    <row r="1040126" spans="1:1" ht="15" customHeight="1">
      <c r="A1040126" s="116">
        <v>43131</v>
      </c>
    </row>
    <row r="1040127" spans="1:1" ht="15" customHeight="1">
      <c r="A1040127" s="116">
        <v>43039</v>
      </c>
    </row>
    <row r="1040128" spans="1:1" ht="15" customHeight="1">
      <c r="A1040128" s="116">
        <v>43069</v>
      </c>
    </row>
    <row r="1040129" spans="1:1" ht="15" customHeight="1">
      <c r="A1040129" s="116">
        <v>43100</v>
      </c>
    </row>
    <row r="1040130" spans="1:1" ht="15" customHeight="1">
      <c r="A1040130" s="116">
        <v>43131</v>
      </c>
    </row>
    <row r="1040131" spans="1:1" ht="15" customHeight="1">
      <c r="A1040131" s="116">
        <v>43039</v>
      </c>
    </row>
    <row r="1040132" spans="1:1" ht="15" customHeight="1">
      <c r="A1040132" s="116">
        <v>43069</v>
      </c>
    </row>
    <row r="1040133" spans="1:1" ht="15" customHeight="1">
      <c r="A1040133" s="116">
        <v>43100</v>
      </c>
    </row>
    <row r="1040134" spans="1:1" ht="15" customHeight="1">
      <c r="A1040134" s="116">
        <v>43131</v>
      </c>
    </row>
    <row r="1040135" spans="1:1" ht="15" customHeight="1">
      <c r="A1040135" s="116">
        <v>43039</v>
      </c>
    </row>
    <row r="1040136" spans="1:1" ht="15" customHeight="1">
      <c r="A1040136" s="116">
        <v>43069</v>
      </c>
    </row>
    <row r="1040137" spans="1:1" ht="15" customHeight="1">
      <c r="A1040137" s="116">
        <v>43100</v>
      </c>
    </row>
    <row r="1040138" spans="1:1" ht="15" customHeight="1">
      <c r="A1040138" s="116">
        <v>43131</v>
      </c>
    </row>
    <row r="1040139" spans="1:1" ht="15" customHeight="1">
      <c r="A1040139" s="116">
        <v>43039</v>
      </c>
    </row>
    <row r="1040140" spans="1:1" ht="15" customHeight="1">
      <c r="A1040140" s="116">
        <v>43069</v>
      </c>
    </row>
    <row r="1040141" spans="1:1" ht="15" customHeight="1">
      <c r="A1040141" s="116">
        <v>43100</v>
      </c>
    </row>
    <row r="1040142" spans="1:1" ht="15" customHeight="1">
      <c r="A1040142" s="116">
        <v>43131</v>
      </c>
    </row>
    <row r="1040143" spans="1:1" ht="15" customHeight="1">
      <c r="A1040143" s="116">
        <v>43039</v>
      </c>
    </row>
    <row r="1040144" spans="1:1" ht="15" customHeight="1">
      <c r="A1040144" s="116">
        <v>43069</v>
      </c>
    </row>
    <row r="1040145" spans="1:1" ht="15" customHeight="1">
      <c r="A1040145" s="116">
        <v>43100</v>
      </c>
    </row>
    <row r="1040146" spans="1:1" ht="15" customHeight="1">
      <c r="A1040146" s="116">
        <v>43131</v>
      </c>
    </row>
    <row r="1040147" spans="1:1" ht="15" customHeight="1">
      <c r="A1040147" s="116">
        <v>43039</v>
      </c>
    </row>
    <row r="1040148" spans="1:1" ht="15" customHeight="1">
      <c r="A1040148" s="116">
        <v>43069</v>
      </c>
    </row>
    <row r="1040149" spans="1:1" ht="15" customHeight="1">
      <c r="A1040149" s="116">
        <v>43100</v>
      </c>
    </row>
    <row r="1040150" spans="1:1" ht="15" customHeight="1">
      <c r="A1040150" s="116">
        <v>43131</v>
      </c>
    </row>
    <row r="1040151" spans="1:1" ht="15" customHeight="1">
      <c r="A1040151" s="116">
        <v>43039</v>
      </c>
    </row>
    <row r="1040152" spans="1:1" ht="15" customHeight="1">
      <c r="A1040152" s="116">
        <v>43069</v>
      </c>
    </row>
    <row r="1040153" spans="1:1" ht="15" customHeight="1">
      <c r="A1040153" s="116">
        <v>43100</v>
      </c>
    </row>
    <row r="1040154" spans="1:1" ht="15" customHeight="1">
      <c r="A1040154" s="116">
        <v>43131</v>
      </c>
    </row>
    <row r="1040155" spans="1:1" ht="15" customHeight="1">
      <c r="A1040155" s="116">
        <v>43039</v>
      </c>
    </row>
    <row r="1040156" spans="1:1" ht="15" customHeight="1">
      <c r="A1040156" s="116">
        <v>43069</v>
      </c>
    </row>
    <row r="1040157" spans="1:1" ht="15" customHeight="1">
      <c r="A1040157" s="116">
        <v>43100</v>
      </c>
    </row>
    <row r="1040158" spans="1:1" ht="15" customHeight="1">
      <c r="A1040158" s="116">
        <v>43131</v>
      </c>
    </row>
    <row r="1040159" spans="1:1" ht="15" customHeight="1">
      <c r="A1040159" s="116">
        <v>43039</v>
      </c>
    </row>
    <row r="1040160" spans="1:1" ht="15" customHeight="1">
      <c r="A1040160" s="116">
        <v>43069</v>
      </c>
    </row>
    <row r="1040161" spans="1:1" ht="15" customHeight="1">
      <c r="A1040161" s="116">
        <v>43100</v>
      </c>
    </row>
    <row r="1040162" spans="1:1" ht="15" customHeight="1">
      <c r="A1040162" s="116">
        <v>43131</v>
      </c>
    </row>
    <row r="1040163" spans="1:1" ht="15" customHeight="1">
      <c r="A1040163" s="116">
        <v>43039</v>
      </c>
    </row>
    <row r="1040164" spans="1:1" ht="15" customHeight="1">
      <c r="A1040164" s="116">
        <v>43069</v>
      </c>
    </row>
    <row r="1040165" spans="1:1" ht="15" customHeight="1">
      <c r="A1040165" s="116">
        <v>43100</v>
      </c>
    </row>
    <row r="1040166" spans="1:1" ht="15" customHeight="1">
      <c r="A1040166" s="116">
        <v>43131</v>
      </c>
    </row>
    <row r="1040167" spans="1:1" ht="15" customHeight="1">
      <c r="A1040167" s="116">
        <v>43039</v>
      </c>
    </row>
    <row r="1040168" spans="1:1" ht="15" customHeight="1">
      <c r="A1040168" s="116">
        <v>43069</v>
      </c>
    </row>
    <row r="1040169" spans="1:1" ht="15" customHeight="1">
      <c r="A1040169" s="116">
        <v>43100</v>
      </c>
    </row>
    <row r="1040170" spans="1:1" ht="15" customHeight="1">
      <c r="A1040170" s="116">
        <v>43131</v>
      </c>
    </row>
    <row r="1040171" spans="1:1" ht="15" customHeight="1">
      <c r="A1040171" s="116">
        <v>43039</v>
      </c>
    </row>
    <row r="1040172" spans="1:1" ht="15" customHeight="1">
      <c r="A1040172" s="116">
        <v>43069</v>
      </c>
    </row>
    <row r="1040173" spans="1:1" ht="15" customHeight="1">
      <c r="A1040173" s="116">
        <v>43100</v>
      </c>
    </row>
    <row r="1040174" spans="1:1" ht="15" customHeight="1">
      <c r="A1040174" s="116">
        <v>43131</v>
      </c>
    </row>
    <row r="1040175" spans="1:1" ht="15" customHeight="1">
      <c r="A1040175" s="116">
        <v>43039</v>
      </c>
    </row>
    <row r="1040176" spans="1:1" ht="15" customHeight="1">
      <c r="A1040176" s="116">
        <v>43069</v>
      </c>
    </row>
    <row r="1040177" spans="1:1" ht="15" customHeight="1">
      <c r="A1040177" s="116">
        <v>43100</v>
      </c>
    </row>
    <row r="1040178" spans="1:1" ht="15" customHeight="1">
      <c r="A1040178" s="116">
        <v>43131</v>
      </c>
    </row>
    <row r="1040179" spans="1:1" ht="15" customHeight="1">
      <c r="A1040179" s="116">
        <v>43039</v>
      </c>
    </row>
    <row r="1040180" spans="1:1" ht="15" customHeight="1">
      <c r="A1040180" s="116">
        <v>43069</v>
      </c>
    </row>
    <row r="1040181" spans="1:1" ht="15" customHeight="1">
      <c r="A1040181" s="116">
        <v>43100</v>
      </c>
    </row>
    <row r="1040182" spans="1:1" ht="15" customHeight="1">
      <c r="A1040182" s="116">
        <v>43131</v>
      </c>
    </row>
    <row r="1040183" spans="1:1" ht="15" customHeight="1">
      <c r="A1040183" s="116">
        <v>43039</v>
      </c>
    </row>
    <row r="1040184" spans="1:1" ht="15" customHeight="1">
      <c r="A1040184" s="116">
        <v>43069</v>
      </c>
    </row>
    <row r="1040185" spans="1:1" ht="15" customHeight="1">
      <c r="A1040185" s="116">
        <v>43100</v>
      </c>
    </row>
    <row r="1040186" spans="1:1" ht="15" customHeight="1">
      <c r="A1040186" s="116">
        <v>43131</v>
      </c>
    </row>
    <row r="1040187" spans="1:1" ht="15" customHeight="1">
      <c r="A1040187" s="116">
        <v>43039</v>
      </c>
    </row>
    <row r="1040188" spans="1:1" ht="15" customHeight="1">
      <c r="A1040188" s="116">
        <v>43069</v>
      </c>
    </row>
    <row r="1040189" spans="1:1" ht="15" customHeight="1">
      <c r="A1040189" s="116">
        <v>43100</v>
      </c>
    </row>
    <row r="1040190" spans="1:1" ht="15" customHeight="1">
      <c r="A1040190" s="116">
        <v>43131</v>
      </c>
    </row>
    <row r="1040191" spans="1:1" ht="15" customHeight="1">
      <c r="A1040191" s="116">
        <v>43039</v>
      </c>
    </row>
    <row r="1040192" spans="1:1" ht="15" customHeight="1">
      <c r="A1040192" s="116">
        <v>43069</v>
      </c>
    </row>
    <row r="1040193" spans="1:1" ht="15" customHeight="1">
      <c r="A1040193" s="116">
        <v>43100</v>
      </c>
    </row>
    <row r="1040194" spans="1:1" ht="15" customHeight="1">
      <c r="A1040194" s="116">
        <v>43131</v>
      </c>
    </row>
    <row r="1040195" spans="1:1" ht="15" customHeight="1">
      <c r="A1040195" s="116">
        <v>43039</v>
      </c>
    </row>
    <row r="1040196" spans="1:1" ht="15" customHeight="1">
      <c r="A1040196" s="116">
        <v>43069</v>
      </c>
    </row>
    <row r="1040197" spans="1:1" ht="15" customHeight="1">
      <c r="A1040197" s="116">
        <v>43100</v>
      </c>
    </row>
    <row r="1040198" spans="1:1" ht="15" customHeight="1">
      <c r="A1040198" s="116">
        <v>43131</v>
      </c>
    </row>
    <row r="1040199" spans="1:1" ht="15" customHeight="1">
      <c r="A1040199" s="116">
        <v>43039</v>
      </c>
    </row>
    <row r="1040200" spans="1:1" ht="15" customHeight="1">
      <c r="A1040200" s="116">
        <v>43069</v>
      </c>
    </row>
    <row r="1040201" spans="1:1" ht="15" customHeight="1">
      <c r="A1040201" s="116">
        <v>43100</v>
      </c>
    </row>
    <row r="1040202" spans="1:1" ht="15" customHeight="1">
      <c r="A1040202" s="116">
        <v>43131</v>
      </c>
    </row>
    <row r="1040203" spans="1:1" ht="15" customHeight="1">
      <c r="A1040203" s="116">
        <v>43039</v>
      </c>
    </row>
    <row r="1040204" spans="1:1" ht="15" customHeight="1">
      <c r="A1040204" s="116">
        <v>43069</v>
      </c>
    </row>
    <row r="1040205" spans="1:1" ht="15" customHeight="1">
      <c r="A1040205" s="116">
        <v>43100</v>
      </c>
    </row>
    <row r="1040206" spans="1:1" ht="15" customHeight="1">
      <c r="A1040206" s="116">
        <v>43131</v>
      </c>
    </row>
    <row r="1040207" spans="1:1" ht="15" customHeight="1">
      <c r="A1040207" s="116">
        <v>43039</v>
      </c>
    </row>
    <row r="1040208" spans="1:1" ht="15" customHeight="1">
      <c r="A1040208" s="116">
        <v>43069</v>
      </c>
    </row>
    <row r="1040209" spans="1:1" ht="15" customHeight="1">
      <c r="A1040209" s="116">
        <v>43100</v>
      </c>
    </row>
    <row r="1040210" spans="1:1" ht="15" customHeight="1">
      <c r="A1040210" s="116">
        <v>43131</v>
      </c>
    </row>
    <row r="1040211" spans="1:1" ht="15" customHeight="1">
      <c r="A1040211" s="116">
        <v>43039</v>
      </c>
    </row>
    <row r="1040212" spans="1:1" ht="15" customHeight="1">
      <c r="A1040212" s="116">
        <v>43069</v>
      </c>
    </row>
    <row r="1040213" spans="1:1" ht="15" customHeight="1">
      <c r="A1040213" s="116">
        <v>43100</v>
      </c>
    </row>
    <row r="1040214" spans="1:1" ht="15" customHeight="1">
      <c r="A1040214" s="116">
        <v>43131</v>
      </c>
    </row>
    <row r="1040215" spans="1:1" ht="15" customHeight="1">
      <c r="A1040215" s="116">
        <v>43039</v>
      </c>
    </row>
    <row r="1040216" spans="1:1" ht="15" customHeight="1">
      <c r="A1040216" s="116">
        <v>43069</v>
      </c>
    </row>
    <row r="1040217" spans="1:1" ht="15" customHeight="1">
      <c r="A1040217" s="116">
        <v>43100</v>
      </c>
    </row>
    <row r="1040218" spans="1:1" ht="15" customHeight="1">
      <c r="A1040218" s="116">
        <v>43131</v>
      </c>
    </row>
    <row r="1040219" spans="1:1" ht="15" customHeight="1">
      <c r="A1040219" s="116">
        <v>43039</v>
      </c>
    </row>
    <row r="1040220" spans="1:1" ht="15" customHeight="1">
      <c r="A1040220" s="116">
        <v>43069</v>
      </c>
    </row>
    <row r="1040221" spans="1:1" ht="15" customHeight="1">
      <c r="A1040221" s="116">
        <v>43100</v>
      </c>
    </row>
    <row r="1040222" spans="1:1" ht="15" customHeight="1">
      <c r="A1040222" s="116">
        <v>43131</v>
      </c>
    </row>
    <row r="1040223" spans="1:1" ht="15" customHeight="1">
      <c r="A1040223" s="116">
        <v>43039</v>
      </c>
    </row>
    <row r="1040224" spans="1:1" ht="15" customHeight="1">
      <c r="A1040224" s="116">
        <v>43069</v>
      </c>
    </row>
    <row r="1040225" spans="1:1" ht="15" customHeight="1">
      <c r="A1040225" s="116">
        <v>43100</v>
      </c>
    </row>
    <row r="1040226" spans="1:1" ht="15" customHeight="1">
      <c r="A1040226" s="116">
        <v>43131</v>
      </c>
    </row>
    <row r="1040227" spans="1:1" ht="15" customHeight="1">
      <c r="A1040227" s="116">
        <v>43039</v>
      </c>
    </row>
    <row r="1040228" spans="1:1" ht="15" customHeight="1">
      <c r="A1040228" s="116">
        <v>43069</v>
      </c>
    </row>
    <row r="1040229" spans="1:1" ht="15" customHeight="1">
      <c r="A1040229" s="116">
        <v>43100</v>
      </c>
    </row>
    <row r="1040230" spans="1:1" ht="15" customHeight="1">
      <c r="A1040230" s="116">
        <v>43131</v>
      </c>
    </row>
    <row r="1040231" spans="1:1" ht="15" customHeight="1">
      <c r="A1040231" s="116">
        <v>43039</v>
      </c>
    </row>
    <row r="1040232" spans="1:1" ht="15" customHeight="1">
      <c r="A1040232" s="116">
        <v>43069</v>
      </c>
    </row>
    <row r="1040233" spans="1:1" ht="15" customHeight="1">
      <c r="A1040233" s="116">
        <v>43100</v>
      </c>
    </row>
    <row r="1040234" spans="1:1" ht="15" customHeight="1">
      <c r="A1040234" s="116">
        <v>43131</v>
      </c>
    </row>
    <row r="1040235" spans="1:1" ht="15" customHeight="1">
      <c r="A1040235" s="116">
        <v>43039</v>
      </c>
    </row>
    <row r="1040236" spans="1:1" ht="15" customHeight="1">
      <c r="A1040236" s="116">
        <v>43069</v>
      </c>
    </row>
    <row r="1040237" spans="1:1" ht="15" customHeight="1">
      <c r="A1040237" s="116">
        <v>43100</v>
      </c>
    </row>
    <row r="1040238" spans="1:1" ht="15" customHeight="1">
      <c r="A1040238" s="116">
        <v>43131</v>
      </c>
    </row>
    <row r="1040239" spans="1:1" ht="15" customHeight="1">
      <c r="A1040239" s="116">
        <v>43039</v>
      </c>
    </row>
    <row r="1040240" spans="1:1" ht="15" customHeight="1">
      <c r="A1040240" s="116">
        <v>43069</v>
      </c>
    </row>
    <row r="1040241" spans="1:1" ht="15" customHeight="1">
      <c r="A1040241" s="116">
        <v>43100</v>
      </c>
    </row>
    <row r="1040242" spans="1:1" ht="15" customHeight="1">
      <c r="A1040242" s="116">
        <v>43131</v>
      </c>
    </row>
    <row r="1040243" spans="1:1" ht="15" customHeight="1">
      <c r="A1040243" s="116">
        <v>43039</v>
      </c>
    </row>
    <row r="1040244" spans="1:1" ht="15" customHeight="1">
      <c r="A1040244" s="116">
        <v>43069</v>
      </c>
    </row>
    <row r="1040245" spans="1:1" ht="15" customHeight="1">
      <c r="A1040245" s="116">
        <v>43100</v>
      </c>
    </row>
    <row r="1040246" spans="1:1" ht="15" customHeight="1">
      <c r="A1040246" s="116">
        <v>43131</v>
      </c>
    </row>
    <row r="1040247" spans="1:1" ht="15" customHeight="1">
      <c r="A1040247" s="116">
        <v>43039</v>
      </c>
    </row>
    <row r="1040248" spans="1:1" ht="15" customHeight="1">
      <c r="A1040248" s="116">
        <v>43069</v>
      </c>
    </row>
    <row r="1040249" spans="1:1" ht="15" customHeight="1">
      <c r="A1040249" s="116">
        <v>43100</v>
      </c>
    </row>
    <row r="1040250" spans="1:1" ht="15" customHeight="1">
      <c r="A1040250" s="116">
        <v>43131</v>
      </c>
    </row>
    <row r="1040251" spans="1:1" ht="15" customHeight="1">
      <c r="A1040251" s="116">
        <v>43039</v>
      </c>
    </row>
    <row r="1040252" spans="1:1" ht="15" customHeight="1">
      <c r="A1040252" s="116">
        <v>43069</v>
      </c>
    </row>
    <row r="1040253" spans="1:1" ht="15" customHeight="1">
      <c r="A1040253" s="116">
        <v>43100</v>
      </c>
    </row>
    <row r="1040254" spans="1:1" ht="15" customHeight="1">
      <c r="A1040254" s="116">
        <v>43131</v>
      </c>
    </row>
    <row r="1040255" spans="1:1" ht="15" customHeight="1">
      <c r="A1040255" s="116">
        <v>43039</v>
      </c>
    </row>
    <row r="1040256" spans="1:1" ht="15" customHeight="1">
      <c r="A1040256" s="116">
        <v>43069</v>
      </c>
    </row>
    <row r="1040257" spans="1:1" ht="15" customHeight="1">
      <c r="A1040257" s="116">
        <v>43100</v>
      </c>
    </row>
    <row r="1040258" spans="1:1" ht="15" customHeight="1">
      <c r="A1040258" s="116">
        <v>43131</v>
      </c>
    </row>
    <row r="1040259" spans="1:1" ht="15" customHeight="1">
      <c r="A1040259" s="116">
        <v>43039</v>
      </c>
    </row>
    <row r="1040260" spans="1:1" ht="15" customHeight="1">
      <c r="A1040260" s="116">
        <v>43069</v>
      </c>
    </row>
    <row r="1040261" spans="1:1" ht="15" customHeight="1">
      <c r="A1040261" s="116">
        <v>43100</v>
      </c>
    </row>
    <row r="1040262" spans="1:1" ht="15" customHeight="1">
      <c r="A1040262" s="116">
        <v>43131</v>
      </c>
    </row>
    <row r="1040263" spans="1:1" ht="15" customHeight="1">
      <c r="A1040263" s="116">
        <v>43039</v>
      </c>
    </row>
    <row r="1040264" spans="1:1" ht="15" customHeight="1">
      <c r="A1040264" s="116">
        <v>43069</v>
      </c>
    </row>
    <row r="1040265" spans="1:1" ht="15" customHeight="1">
      <c r="A1040265" s="116">
        <v>43100</v>
      </c>
    </row>
    <row r="1040266" spans="1:1" ht="15" customHeight="1">
      <c r="A1040266" s="116">
        <v>43131</v>
      </c>
    </row>
    <row r="1040267" spans="1:1" ht="15" customHeight="1">
      <c r="A1040267" s="116">
        <v>43039</v>
      </c>
    </row>
    <row r="1040268" spans="1:1" ht="15" customHeight="1">
      <c r="A1040268" s="116">
        <v>43069</v>
      </c>
    </row>
    <row r="1040269" spans="1:1" ht="15" customHeight="1">
      <c r="A1040269" s="116">
        <v>43100</v>
      </c>
    </row>
    <row r="1040270" spans="1:1" ht="15" customHeight="1">
      <c r="A1040270" s="116">
        <v>43131</v>
      </c>
    </row>
    <row r="1040271" spans="1:1" ht="15" customHeight="1">
      <c r="A1040271" s="116">
        <v>43039</v>
      </c>
    </row>
    <row r="1040272" spans="1:1" ht="15" customHeight="1">
      <c r="A1040272" s="116">
        <v>43069</v>
      </c>
    </row>
    <row r="1040273" spans="1:1" ht="15" customHeight="1">
      <c r="A1040273" s="116">
        <v>43100</v>
      </c>
    </row>
    <row r="1040274" spans="1:1" ht="15" customHeight="1">
      <c r="A1040274" s="116">
        <v>43131</v>
      </c>
    </row>
    <row r="1040275" spans="1:1" ht="15" customHeight="1">
      <c r="A1040275" s="116">
        <v>43039</v>
      </c>
    </row>
    <row r="1040276" spans="1:1" ht="15" customHeight="1">
      <c r="A1040276" s="116">
        <v>43069</v>
      </c>
    </row>
    <row r="1040277" spans="1:1" ht="15" customHeight="1">
      <c r="A1040277" s="116">
        <v>43100</v>
      </c>
    </row>
    <row r="1040278" spans="1:1" ht="15" customHeight="1">
      <c r="A1040278" s="116">
        <v>43131</v>
      </c>
    </row>
    <row r="1040279" spans="1:1" ht="15" customHeight="1">
      <c r="A1040279" s="116">
        <v>43039</v>
      </c>
    </row>
    <row r="1040280" spans="1:1" ht="15" customHeight="1">
      <c r="A1040280" s="116">
        <v>43069</v>
      </c>
    </row>
    <row r="1040281" spans="1:1" ht="15" customHeight="1">
      <c r="A1040281" s="116">
        <v>43100</v>
      </c>
    </row>
    <row r="1040282" spans="1:1" ht="15" customHeight="1">
      <c r="A1040282" s="116">
        <v>43131</v>
      </c>
    </row>
    <row r="1040283" spans="1:1" ht="15" customHeight="1">
      <c r="A1040283" s="116">
        <v>43039</v>
      </c>
    </row>
    <row r="1040284" spans="1:1" ht="15" customHeight="1">
      <c r="A1040284" s="116">
        <v>43069</v>
      </c>
    </row>
    <row r="1040285" spans="1:1" ht="15" customHeight="1">
      <c r="A1040285" s="116">
        <v>43100</v>
      </c>
    </row>
    <row r="1040286" spans="1:1" ht="15" customHeight="1">
      <c r="A1040286" s="116">
        <v>43131</v>
      </c>
    </row>
    <row r="1040287" spans="1:1" ht="15" customHeight="1">
      <c r="A1040287" s="116">
        <v>43039</v>
      </c>
    </row>
    <row r="1040288" spans="1:1" ht="15" customHeight="1">
      <c r="A1040288" s="116">
        <v>43069</v>
      </c>
    </row>
    <row r="1040289" spans="1:1" ht="15" customHeight="1">
      <c r="A1040289" s="116">
        <v>43100</v>
      </c>
    </row>
    <row r="1040290" spans="1:1" ht="15" customHeight="1">
      <c r="A1040290" s="116">
        <v>43131</v>
      </c>
    </row>
    <row r="1040291" spans="1:1" ht="15" customHeight="1">
      <c r="A1040291" s="116">
        <v>43039</v>
      </c>
    </row>
    <row r="1040292" spans="1:1" ht="15" customHeight="1">
      <c r="A1040292" s="116">
        <v>43069</v>
      </c>
    </row>
    <row r="1040293" spans="1:1" ht="15" customHeight="1">
      <c r="A1040293" s="116">
        <v>43100</v>
      </c>
    </row>
    <row r="1040294" spans="1:1" ht="15" customHeight="1">
      <c r="A1040294" s="116">
        <v>43131</v>
      </c>
    </row>
    <row r="1040295" spans="1:1" ht="15" customHeight="1">
      <c r="A1040295" s="116">
        <v>43039</v>
      </c>
    </row>
    <row r="1040296" spans="1:1" ht="15" customHeight="1">
      <c r="A1040296" s="116">
        <v>43069</v>
      </c>
    </row>
    <row r="1040297" spans="1:1" ht="15" customHeight="1">
      <c r="A1040297" s="116">
        <v>43100</v>
      </c>
    </row>
    <row r="1040298" spans="1:1" ht="15" customHeight="1">
      <c r="A1040298" s="116">
        <v>43131</v>
      </c>
    </row>
    <row r="1040299" spans="1:1" ht="15" customHeight="1">
      <c r="A1040299" s="116">
        <v>43039</v>
      </c>
    </row>
    <row r="1040300" spans="1:1" ht="15" customHeight="1">
      <c r="A1040300" s="116">
        <v>43069</v>
      </c>
    </row>
    <row r="1040301" spans="1:1" ht="15" customHeight="1">
      <c r="A1040301" s="116">
        <v>43100</v>
      </c>
    </row>
    <row r="1040302" spans="1:1" ht="15" customHeight="1">
      <c r="A1040302" s="116">
        <v>43131</v>
      </c>
    </row>
    <row r="1040303" spans="1:1" ht="15" customHeight="1">
      <c r="A1040303" s="116">
        <v>43039</v>
      </c>
    </row>
    <row r="1040304" spans="1:1" ht="15" customHeight="1">
      <c r="A1040304" s="116">
        <v>43069</v>
      </c>
    </row>
    <row r="1040305" spans="1:1" ht="15" customHeight="1">
      <c r="A1040305" s="116">
        <v>43100</v>
      </c>
    </row>
    <row r="1040306" spans="1:1" ht="15" customHeight="1">
      <c r="A1040306" s="116">
        <v>43131</v>
      </c>
    </row>
    <row r="1040307" spans="1:1" ht="15" customHeight="1">
      <c r="A1040307" s="116">
        <v>43039</v>
      </c>
    </row>
    <row r="1040308" spans="1:1" ht="15" customHeight="1">
      <c r="A1040308" s="116">
        <v>43069</v>
      </c>
    </row>
    <row r="1040309" spans="1:1" ht="15" customHeight="1">
      <c r="A1040309" s="116">
        <v>43100</v>
      </c>
    </row>
    <row r="1040310" spans="1:1" ht="15" customHeight="1">
      <c r="A1040310" s="116">
        <v>43131</v>
      </c>
    </row>
    <row r="1040311" spans="1:1" ht="15" customHeight="1">
      <c r="A1040311" s="116">
        <v>43039</v>
      </c>
    </row>
    <row r="1040312" spans="1:1" ht="15" customHeight="1">
      <c r="A1040312" s="116">
        <v>43069</v>
      </c>
    </row>
    <row r="1040313" spans="1:1" ht="15" customHeight="1">
      <c r="A1040313" s="116">
        <v>43100</v>
      </c>
    </row>
    <row r="1040314" spans="1:1" ht="15" customHeight="1">
      <c r="A1040314" s="116">
        <v>43131</v>
      </c>
    </row>
    <row r="1040315" spans="1:1" ht="15" customHeight="1">
      <c r="A1040315" s="116">
        <v>43039</v>
      </c>
    </row>
    <row r="1040316" spans="1:1" ht="15" customHeight="1">
      <c r="A1040316" s="116">
        <v>43069</v>
      </c>
    </row>
    <row r="1040317" spans="1:1" ht="15" customHeight="1">
      <c r="A1040317" s="116">
        <v>43100</v>
      </c>
    </row>
    <row r="1040318" spans="1:1" ht="15" customHeight="1">
      <c r="A1040318" s="116">
        <v>43131</v>
      </c>
    </row>
    <row r="1040319" spans="1:1" ht="15" customHeight="1">
      <c r="A1040319" s="116">
        <v>43039</v>
      </c>
    </row>
    <row r="1040320" spans="1:1" ht="15" customHeight="1">
      <c r="A1040320" s="116">
        <v>43069</v>
      </c>
    </row>
    <row r="1040321" spans="1:1" ht="15" customHeight="1">
      <c r="A1040321" s="116">
        <v>43100</v>
      </c>
    </row>
    <row r="1040322" spans="1:1" ht="15" customHeight="1">
      <c r="A1040322" s="116">
        <v>43131</v>
      </c>
    </row>
    <row r="1040323" spans="1:1" ht="15" customHeight="1">
      <c r="A1040323" s="116">
        <v>43039</v>
      </c>
    </row>
    <row r="1040324" spans="1:1" ht="15" customHeight="1">
      <c r="A1040324" s="116">
        <v>43069</v>
      </c>
    </row>
    <row r="1040325" spans="1:1" ht="15" customHeight="1">
      <c r="A1040325" s="116">
        <v>43100</v>
      </c>
    </row>
    <row r="1040326" spans="1:1" ht="15" customHeight="1">
      <c r="A1040326" s="116">
        <v>43131</v>
      </c>
    </row>
    <row r="1040327" spans="1:1" ht="15" customHeight="1">
      <c r="A1040327" s="116">
        <v>43039</v>
      </c>
    </row>
    <row r="1040328" spans="1:1" ht="15" customHeight="1">
      <c r="A1040328" s="116">
        <v>43069</v>
      </c>
    </row>
    <row r="1040329" spans="1:1" ht="15" customHeight="1">
      <c r="A1040329" s="116">
        <v>43100</v>
      </c>
    </row>
    <row r="1040330" spans="1:1" ht="15" customHeight="1">
      <c r="A1040330" s="116">
        <v>43131</v>
      </c>
    </row>
    <row r="1040331" spans="1:1" ht="15" customHeight="1">
      <c r="A1040331" s="116">
        <v>43039</v>
      </c>
    </row>
    <row r="1040332" spans="1:1" ht="15" customHeight="1">
      <c r="A1040332" s="116">
        <v>43069</v>
      </c>
    </row>
    <row r="1040333" spans="1:1" ht="15" customHeight="1">
      <c r="A1040333" s="116">
        <v>43100</v>
      </c>
    </row>
    <row r="1040334" spans="1:1" ht="15" customHeight="1">
      <c r="A1040334" s="116">
        <v>43131</v>
      </c>
    </row>
    <row r="1040335" spans="1:1" ht="15" customHeight="1">
      <c r="A1040335" s="116">
        <v>43039</v>
      </c>
    </row>
    <row r="1040336" spans="1:1" ht="15" customHeight="1">
      <c r="A1040336" s="116">
        <v>43069</v>
      </c>
    </row>
    <row r="1040337" spans="1:1" ht="15" customHeight="1">
      <c r="A1040337" s="116">
        <v>43100</v>
      </c>
    </row>
    <row r="1040338" spans="1:1" ht="15" customHeight="1">
      <c r="A1040338" s="116">
        <v>43131</v>
      </c>
    </row>
    <row r="1040339" spans="1:1" ht="15" customHeight="1">
      <c r="A1040339" s="116">
        <v>43039</v>
      </c>
    </row>
    <row r="1040340" spans="1:1" ht="15" customHeight="1">
      <c r="A1040340" s="116">
        <v>43069</v>
      </c>
    </row>
    <row r="1040341" spans="1:1" ht="15" customHeight="1">
      <c r="A1040341" s="116">
        <v>43100</v>
      </c>
    </row>
    <row r="1040342" spans="1:1" ht="15" customHeight="1">
      <c r="A1040342" s="116">
        <v>43131</v>
      </c>
    </row>
    <row r="1040343" spans="1:1" ht="15" customHeight="1">
      <c r="A1040343" s="116">
        <v>43039</v>
      </c>
    </row>
    <row r="1040344" spans="1:1" ht="15" customHeight="1">
      <c r="A1040344" s="116">
        <v>43069</v>
      </c>
    </row>
    <row r="1040345" spans="1:1" ht="15" customHeight="1">
      <c r="A1040345" s="116">
        <v>43100</v>
      </c>
    </row>
    <row r="1040346" spans="1:1" ht="15" customHeight="1">
      <c r="A1040346" s="116">
        <v>43131</v>
      </c>
    </row>
    <row r="1040347" spans="1:1" ht="15" customHeight="1">
      <c r="A1040347" s="116">
        <v>43039</v>
      </c>
    </row>
    <row r="1040348" spans="1:1" ht="15" customHeight="1">
      <c r="A1040348" s="116">
        <v>43069</v>
      </c>
    </row>
    <row r="1040349" spans="1:1" ht="15" customHeight="1">
      <c r="A1040349" s="116">
        <v>43100</v>
      </c>
    </row>
    <row r="1040350" spans="1:1" ht="15" customHeight="1">
      <c r="A1040350" s="116">
        <v>43131</v>
      </c>
    </row>
    <row r="1040351" spans="1:1" ht="15" customHeight="1">
      <c r="A1040351" s="116">
        <v>43039</v>
      </c>
    </row>
    <row r="1040352" spans="1:1" ht="15" customHeight="1">
      <c r="A1040352" s="116">
        <v>43069</v>
      </c>
    </row>
    <row r="1040353" spans="1:1" ht="15" customHeight="1">
      <c r="A1040353" s="116">
        <v>43100</v>
      </c>
    </row>
    <row r="1040354" spans="1:1" ht="15" customHeight="1">
      <c r="A1040354" s="116">
        <v>43131</v>
      </c>
    </row>
    <row r="1040355" spans="1:1" ht="15" customHeight="1">
      <c r="A1040355" s="116">
        <v>43039</v>
      </c>
    </row>
    <row r="1040356" spans="1:1" ht="15" customHeight="1">
      <c r="A1040356" s="116">
        <v>43069</v>
      </c>
    </row>
    <row r="1040357" spans="1:1" ht="15" customHeight="1">
      <c r="A1040357" s="116">
        <v>43100</v>
      </c>
    </row>
    <row r="1040358" spans="1:1" ht="15" customHeight="1">
      <c r="A1040358" s="116">
        <v>43131</v>
      </c>
    </row>
    <row r="1040359" spans="1:1" ht="15" customHeight="1">
      <c r="A1040359" s="116">
        <v>43039</v>
      </c>
    </row>
    <row r="1040360" spans="1:1" ht="15" customHeight="1">
      <c r="A1040360" s="116">
        <v>43069</v>
      </c>
    </row>
    <row r="1040361" spans="1:1" ht="15" customHeight="1">
      <c r="A1040361" s="116">
        <v>43100</v>
      </c>
    </row>
    <row r="1040362" spans="1:1" ht="15" customHeight="1">
      <c r="A1040362" s="116">
        <v>43131</v>
      </c>
    </row>
    <row r="1040363" spans="1:1" ht="15" customHeight="1">
      <c r="A1040363" s="116">
        <v>43039</v>
      </c>
    </row>
    <row r="1040364" spans="1:1" ht="15" customHeight="1">
      <c r="A1040364" s="116">
        <v>43069</v>
      </c>
    </row>
    <row r="1040365" spans="1:1" ht="15" customHeight="1">
      <c r="A1040365" s="116">
        <v>43100</v>
      </c>
    </row>
    <row r="1040366" spans="1:1" ht="15" customHeight="1">
      <c r="A1040366" s="116">
        <v>43131</v>
      </c>
    </row>
    <row r="1040367" spans="1:1" ht="15" customHeight="1">
      <c r="A1040367" s="116">
        <v>43039</v>
      </c>
    </row>
    <row r="1040368" spans="1:1" ht="15" customHeight="1">
      <c r="A1040368" s="116">
        <v>43069</v>
      </c>
    </row>
    <row r="1040369" spans="1:1" ht="15" customHeight="1">
      <c r="A1040369" s="116">
        <v>43100</v>
      </c>
    </row>
    <row r="1040370" spans="1:1" ht="15" customHeight="1">
      <c r="A1040370" s="116">
        <v>43131</v>
      </c>
    </row>
    <row r="1040371" spans="1:1" ht="15" customHeight="1">
      <c r="A1040371" s="116">
        <v>43039</v>
      </c>
    </row>
    <row r="1040372" spans="1:1" ht="15" customHeight="1">
      <c r="A1040372" s="116">
        <v>43069</v>
      </c>
    </row>
    <row r="1040373" spans="1:1" ht="15" customHeight="1">
      <c r="A1040373" s="116">
        <v>43100</v>
      </c>
    </row>
    <row r="1040374" spans="1:1" ht="15" customHeight="1">
      <c r="A1040374" s="116">
        <v>43131</v>
      </c>
    </row>
    <row r="1040375" spans="1:1" ht="15" customHeight="1">
      <c r="A1040375" s="116">
        <v>43039</v>
      </c>
    </row>
    <row r="1040376" spans="1:1" ht="15" customHeight="1">
      <c r="A1040376" s="116">
        <v>43069</v>
      </c>
    </row>
    <row r="1040377" spans="1:1" ht="15" customHeight="1">
      <c r="A1040377" s="116">
        <v>43100</v>
      </c>
    </row>
    <row r="1040378" spans="1:1" ht="15" customHeight="1">
      <c r="A1040378" s="116">
        <v>43131</v>
      </c>
    </row>
    <row r="1040379" spans="1:1" ht="15" customHeight="1">
      <c r="A1040379" s="116">
        <v>43039</v>
      </c>
    </row>
    <row r="1040380" spans="1:1" ht="15" customHeight="1">
      <c r="A1040380" s="116">
        <v>43069</v>
      </c>
    </row>
    <row r="1040381" spans="1:1" ht="15" customHeight="1">
      <c r="A1040381" s="116">
        <v>43100</v>
      </c>
    </row>
    <row r="1040382" spans="1:1" ht="15" customHeight="1">
      <c r="A1040382" s="116">
        <v>43131</v>
      </c>
    </row>
    <row r="1040383" spans="1:1" ht="15" customHeight="1">
      <c r="A1040383" s="116">
        <v>43039</v>
      </c>
    </row>
    <row r="1040384" spans="1:1" ht="15" customHeight="1">
      <c r="A1040384" s="116">
        <v>43069</v>
      </c>
    </row>
    <row r="1040385" spans="1:1" ht="15" customHeight="1">
      <c r="A1040385" s="116">
        <v>43100</v>
      </c>
    </row>
    <row r="1040386" spans="1:1" ht="15" customHeight="1">
      <c r="A1040386" s="116">
        <v>43131</v>
      </c>
    </row>
    <row r="1040387" spans="1:1" ht="15" customHeight="1">
      <c r="A1040387" s="116">
        <v>43039</v>
      </c>
    </row>
    <row r="1040388" spans="1:1" ht="15" customHeight="1">
      <c r="A1040388" s="116">
        <v>43069</v>
      </c>
    </row>
    <row r="1040389" spans="1:1" ht="15" customHeight="1">
      <c r="A1040389" s="116">
        <v>43100</v>
      </c>
    </row>
    <row r="1040390" spans="1:1" ht="15" customHeight="1">
      <c r="A1040390" s="116">
        <v>43131</v>
      </c>
    </row>
    <row r="1040391" spans="1:1" ht="15" customHeight="1">
      <c r="A1040391" s="116">
        <v>43039</v>
      </c>
    </row>
    <row r="1040392" spans="1:1" ht="15" customHeight="1">
      <c r="A1040392" s="116">
        <v>43069</v>
      </c>
    </row>
    <row r="1040393" spans="1:1" ht="15" customHeight="1">
      <c r="A1040393" s="116">
        <v>43100</v>
      </c>
    </row>
    <row r="1040394" spans="1:1" ht="15" customHeight="1">
      <c r="A1040394" s="116">
        <v>43131</v>
      </c>
    </row>
    <row r="1040395" spans="1:1" ht="15" customHeight="1">
      <c r="A1040395" s="116">
        <v>43039</v>
      </c>
    </row>
    <row r="1040396" spans="1:1" ht="15" customHeight="1">
      <c r="A1040396" s="116">
        <v>43069</v>
      </c>
    </row>
    <row r="1040397" spans="1:1" ht="15" customHeight="1">
      <c r="A1040397" s="116">
        <v>43100</v>
      </c>
    </row>
    <row r="1040398" spans="1:1" ht="15" customHeight="1">
      <c r="A1040398" s="116">
        <v>43131</v>
      </c>
    </row>
    <row r="1040399" spans="1:1" ht="15" customHeight="1">
      <c r="A1040399" s="116">
        <v>43039</v>
      </c>
    </row>
    <row r="1040400" spans="1:1" ht="15" customHeight="1">
      <c r="A1040400" s="116">
        <v>43069</v>
      </c>
    </row>
    <row r="1040401" spans="1:1" ht="15" customHeight="1">
      <c r="A1040401" s="116">
        <v>43100</v>
      </c>
    </row>
    <row r="1040402" spans="1:1" ht="15" customHeight="1">
      <c r="A1040402" s="116">
        <v>43131</v>
      </c>
    </row>
    <row r="1040403" spans="1:1" ht="15" customHeight="1">
      <c r="A1040403" s="116">
        <v>43039</v>
      </c>
    </row>
    <row r="1040404" spans="1:1" ht="15" customHeight="1">
      <c r="A1040404" s="116">
        <v>43069</v>
      </c>
    </row>
    <row r="1040405" spans="1:1" ht="15" customHeight="1">
      <c r="A1040405" s="116">
        <v>43100</v>
      </c>
    </row>
    <row r="1040406" spans="1:1" ht="15" customHeight="1">
      <c r="A1040406" s="116">
        <v>43131</v>
      </c>
    </row>
    <row r="1040407" spans="1:1" ht="15" customHeight="1">
      <c r="A1040407" s="116">
        <v>43039</v>
      </c>
    </row>
    <row r="1040408" spans="1:1" ht="15" customHeight="1">
      <c r="A1040408" s="116">
        <v>43069</v>
      </c>
    </row>
    <row r="1040409" spans="1:1" ht="15" customHeight="1">
      <c r="A1040409" s="116">
        <v>43100</v>
      </c>
    </row>
    <row r="1040410" spans="1:1" ht="15" customHeight="1">
      <c r="A1040410" s="116">
        <v>43131</v>
      </c>
    </row>
    <row r="1040411" spans="1:1" ht="15" customHeight="1">
      <c r="A1040411" s="116">
        <v>43039</v>
      </c>
    </row>
    <row r="1040412" spans="1:1" ht="15" customHeight="1">
      <c r="A1040412" s="116">
        <v>43069</v>
      </c>
    </row>
    <row r="1040413" spans="1:1" ht="15" customHeight="1">
      <c r="A1040413" s="116">
        <v>43100</v>
      </c>
    </row>
    <row r="1040414" spans="1:1" ht="15" customHeight="1">
      <c r="A1040414" s="116">
        <v>43131</v>
      </c>
    </row>
    <row r="1040415" spans="1:1" ht="15" customHeight="1">
      <c r="A1040415" s="116">
        <v>43039</v>
      </c>
    </row>
    <row r="1040416" spans="1:1" ht="15" customHeight="1">
      <c r="A1040416" s="116">
        <v>43069</v>
      </c>
    </row>
    <row r="1040417" spans="1:1" ht="15" customHeight="1">
      <c r="A1040417" s="116">
        <v>43100</v>
      </c>
    </row>
    <row r="1040418" spans="1:1" ht="15" customHeight="1">
      <c r="A1040418" s="116">
        <v>43131</v>
      </c>
    </row>
    <row r="1040419" spans="1:1" ht="15" customHeight="1">
      <c r="A1040419" s="116">
        <v>43039</v>
      </c>
    </row>
    <row r="1040420" spans="1:1" ht="15" customHeight="1">
      <c r="A1040420" s="116">
        <v>43069</v>
      </c>
    </row>
    <row r="1040421" spans="1:1" ht="15" customHeight="1">
      <c r="A1040421" s="116">
        <v>43100</v>
      </c>
    </row>
    <row r="1040422" spans="1:1" ht="15" customHeight="1">
      <c r="A1040422" s="116">
        <v>43131</v>
      </c>
    </row>
    <row r="1040423" spans="1:1" ht="15" customHeight="1">
      <c r="A1040423" s="116">
        <v>43039</v>
      </c>
    </row>
    <row r="1040424" spans="1:1" ht="15" customHeight="1">
      <c r="A1040424" s="116">
        <v>43069</v>
      </c>
    </row>
    <row r="1040425" spans="1:1" ht="15" customHeight="1">
      <c r="A1040425" s="116">
        <v>43100</v>
      </c>
    </row>
    <row r="1040426" spans="1:1" ht="15" customHeight="1">
      <c r="A1040426" s="116">
        <v>43131</v>
      </c>
    </row>
    <row r="1040427" spans="1:1" ht="15" customHeight="1">
      <c r="A1040427" s="116">
        <v>43039</v>
      </c>
    </row>
    <row r="1040428" spans="1:1" ht="15" customHeight="1">
      <c r="A1040428" s="116">
        <v>43069</v>
      </c>
    </row>
    <row r="1040429" spans="1:1" ht="15" customHeight="1">
      <c r="A1040429" s="116">
        <v>43100</v>
      </c>
    </row>
    <row r="1040430" spans="1:1" ht="15" customHeight="1">
      <c r="A1040430" s="116">
        <v>43131</v>
      </c>
    </row>
    <row r="1040431" spans="1:1" ht="15" customHeight="1">
      <c r="A1040431" s="116">
        <v>43039</v>
      </c>
    </row>
    <row r="1040432" spans="1:1" ht="15" customHeight="1">
      <c r="A1040432" s="116">
        <v>43069</v>
      </c>
    </row>
    <row r="1040433" spans="1:1" ht="15" customHeight="1">
      <c r="A1040433" s="116">
        <v>43100</v>
      </c>
    </row>
    <row r="1040434" spans="1:1" ht="15" customHeight="1">
      <c r="A1040434" s="116">
        <v>43131</v>
      </c>
    </row>
    <row r="1040435" spans="1:1" ht="15" customHeight="1">
      <c r="A1040435" s="116">
        <v>43039</v>
      </c>
    </row>
    <row r="1040436" spans="1:1" ht="15" customHeight="1">
      <c r="A1040436" s="116">
        <v>43069</v>
      </c>
    </row>
    <row r="1040437" spans="1:1" ht="15" customHeight="1">
      <c r="A1040437" s="116">
        <v>43100</v>
      </c>
    </row>
    <row r="1040438" spans="1:1" ht="15" customHeight="1">
      <c r="A1040438" s="116">
        <v>43131</v>
      </c>
    </row>
    <row r="1040439" spans="1:1" ht="15" customHeight="1">
      <c r="A1040439" s="116">
        <v>43039</v>
      </c>
    </row>
    <row r="1040440" spans="1:1" ht="15" customHeight="1">
      <c r="A1040440" s="116">
        <v>43069</v>
      </c>
    </row>
    <row r="1040441" spans="1:1" ht="15" customHeight="1">
      <c r="A1040441" s="116">
        <v>43100</v>
      </c>
    </row>
    <row r="1040442" spans="1:1" ht="15" customHeight="1">
      <c r="A1040442" s="116">
        <v>43131</v>
      </c>
    </row>
    <row r="1040443" spans="1:1" ht="15" customHeight="1">
      <c r="A1040443" s="116">
        <v>43039</v>
      </c>
    </row>
    <row r="1040444" spans="1:1" ht="15" customHeight="1">
      <c r="A1040444" s="116">
        <v>43069</v>
      </c>
    </row>
    <row r="1040445" spans="1:1" ht="15" customHeight="1">
      <c r="A1040445" s="116">
        <v>43100</v>
      </c>
    </row>
    <row r="1040446" spans="1:1" ht="15" customHeight="1">
      <c r="A1040446" s="116">
        <v>43131</v>
      </c>
    </row>
    <row r="1040447" spans="1:1" ht="15" customHeight="1">
      <c r="A1040447" s="116">
        <v>43039</v>
      </c>
    </row>
    <row r="1040448" spans="1:1" ht="15" customHeight="1">
      <c r="A1040448" s="116">
        <v>43069</v>
      </c>
    </row>
    <row r="1040449" spans="1:1" ht="15" customHeight="1">
      <c r="A1040449" s="116">
        <v>43100</v>
      </c>
    </row>
    <row r="1040450" spans="1:1" ht="15" customHeight="1">
      <c r="A1040450" s="116">
        <v>43131</v>
      </c>
    </row>
    <row r="1040451" spans="1:1" ht="15" customHeight="1">
      <c r="A1040451" s="116">
        <v>43039</v>
      </c>
    </row>
    <row r="1040452" spans="1:1" ht="15" customHeight="1">
      <c r="A1040452" s="116">
        <v>43069</v>
      </c>
    </row>
    <row r="1040453" spans="1:1" ht="15" customHeight="1">
      <c r="A1040453" s="116">
        <v>43100</v>
      </c>
    </row>
    <row r="1040454" spans="1:1" ht="15" customHeight="1">
      <c r="A1040454" s="116">
        <v>43131</v>
      </c>
    </row>
    <row r="1040455" spans="1:1" ht="15" customHeight="1">
      <c r="A1040455" s="116">
        <v>43039</v>
      </c>
    </row>
    <row r="1040456" spans="1:1" ht="15" customHeight="1">
      <c r="A1040456" s="116">
        <v>43069</v>
      </c>
    </row>
    <row r="1040457" spans="1:1" ht="15" customHeight="1">
      <c r="A1040457" s="116">
        <v>43100</v>
      </c>
    </row>
    <row r="1040458" spans="1:1" ht="15" customHeight="1">
      <c r="A1040458" s="116">
        <v>43131</v>
      </c>
    </row>
    <row r="1040459" spans="1:1" ht="15" customHeight="1">
      <c r="A1040459" s="116">
        <v>43039</v>
      </c>
    </row>
    <row r="1040460" spans="1:1" ht="15" customHeight="1">
      <c r="A1040460" s="116">
        <v>43069</v>
      </c>
    </row>
    <row r="1040461" spans="1:1" ht="15" customHeight="1">
      <c r="A1040461" s="116">
        <v>43100</v>
      </c>
    </row>
    <row r="1040462" spans="1:1" ht="15" customHeight="1">
      <c r="A1040462" s="116">
        <v>43131</v>
      </c>
    </row>
    <row r="1040463" spans="1:1" ht="15" customHeight="1">
      <c r="A1040463" s="116">
        <v>43039</v>
      </c>
    </row>
    <row r="1040464" spans="1:1" ht="15" customHeight="1">
      <c r="A1040464" s="116">
        <v>43069</v>
      </c>
    </row>
    <row r="1040465" spans="1:1" ht="15" customHeight="1">
      <c r="A1040465" s="116">
        <v>43100</v>
      </c>
    </row>
    <row r="1040466" spans="1:1" ht="15" customHeight="1">
      <c r="A1040466" s="116">
        <v>43131</v>
      </c>
    </row>
    <row r="1040467" spans="1:1" ht="15" customHeight="1">
      <c r="A1040467" s="116">
        <v>43039</v>
      </c>
    </row>
    <row r="1040468" spans="1:1" ht="15" customHeight="1">
      <c r="A1040468" s="116">
        <v>43069</v>
      </c>
    </row>
    <row r="1040469" spans="1:1" ht="15" customHeight="1">
      <c r="A1040469" s="116">
        <v>43100</v>
      </c>
    </row>
    <row r="1040470" spans="1:1" ht="15" customHeight="1">
      <c r="A1040470" s="116">
        <v>43131</v>
      </c>
    </row>
    <row r="1040471" spans="1:1" ht="15" customHeight="1">
      <c r="A1040471" s="116">
        <v>43039</v>
      </c>
    </row>
    <row r="1040472" spans="1:1" ht="15" customHeight="1">
      <c r="A1040472" s="116">
        <v>43069</v>
      </c>
    </row>
    <row r="1040473" spans="1:1" ht="15" customHeight="1">
      <c r="A1040473" s="116">
        <v>43100</v>
      </c>
    </row>
    <row r="1040474" spans="1:1" ht="15" customHeight="1">
      <c r="A1040474" s="116">
        <v>43131</v>
      </c>
    </row>
    <row r="1040475" spans="1:1" ht="15" customHeight="1">
      <c r="A1040475" s="116">
        <v>43039</v>
      </c>
    </row>
    <row r="1040476" spans="1:1" ht="15" customHeight="1">
      <c r="A1040476" s="116">
        <v>43069</v>
      </c>
    </row>
    <row r="1040477" spans="1:1" ht="15" customHeight="1">
      <c r="A1040477" s="116">
        <v>43100</v>
      </c>
    </row>
    <row r="1040478" spans="1:1" ht="15" customHeight="1">
      <c r="A1040478" s="116">
        <v>43131</v>
      </c>
    </row>
    <row r="1040479" spans="1:1" ht="15" customHeight="1">
      <c r="A1040479" s="116">
        <v>43039</v>
      </c>
    </row>
    <row r="1040480" spans="1:1" ht="15" customHeight="1">
      <c r="A1040480" s="116">
        <v>43069</v>
      </c>
    </row>
    <row r="1040481" spans="1:1" ht="15" customHeight="1">
      <c r="A1040481" s="116">
        <v>43100</v>
      </c>
    </row>
    <row r="1040482" spans="1:1" ht="15" customHeight="1">
      <c r="A1040482" s="116">
        <v>43131</v>
      </c>
    </row>
    <row r="1040483" spans="1:1" ht="15" customHeight="1">
      <c r="A1040483" s="116">
        <v>43039</v>
      </c>
    </row>
    <row r="1040484" spans="1:1" ht="15" customHeight="1">
      <c r="A1040484" s="116">
        <v>43069</v>
      </c>
    </row>
    <row r="1040485" spans="1:1" ht="15" customHeight="1">
      <c r="A1040485" s="116">
        <v>43100</v>
      </c>
    </row>
    <row r="1040486" spans="1:1" ht="15" customHeight="1">
      <c r="A1040486" s="116">
        <v>43131</v>
      </c>
    </row>
    <row r="1040487" spans="1:1" ht="15" customHeight="1">
      <c r="A1040487" s="116">
        <v>43039</v>
      </c>
    </row>
    <row r="1040488" spans="1:1" ht="15" customHeight="1">
      <c r="A1040488" s="116">
        <v>43069</v>
      </c>
    </row>
    <row r="1040489" spans="1:1" ht="15" customHeight="1">
      <c r="A1040489" s="116">
        <v>43100</v>
      </c>
    </row>
    <row r="1040490" spans="1:1" ht="15" customHeight="1">
      <c r="A1040490" s="116">
        <v>43131</v>
      </c>
    </row>
    <row r="1040491" spans="1:1" ht="15" customHeight="1">
      <c r="A1040491" s="116">
        <v>43039</v>
      </c>
    </row>
    <row r="1040492" spans="1:1" ht="15" customHeight="1">
      <c r="A1040492" s="116">
        <v>43069</v>
      </c>
    </row>
    <row r="1040493" spans="1:1" ht="15" customHeight="1">
      <c r="A1040493" s="116">
        <v>43100</v>
      </c>
    </row>
    <row r="1040494" spans="1:1" ht="15" customHeight="1">
      <c r="A1040494" s="116">
        <v>43131</v>
      </c>
    </row>
    <row r="1040495" spans="1:1" ht="15" customHeight="1">
      <c r="A1040495" s="116">
        <v>43039</v>
      </c>
    </row>
    <row r="1040496" spans="1:1" ht="15" customHeight="1">
      <c r="A1040496" s="116">
        <v>43069</v>
      </c>
    </row>
    <row r="1040497" spans="1:1" ht="15" customHeight="1">
      <c r="A1040497" s="116">
        <v>43100</v>
      </c>
    </row>
    <row r="1040498" spans="1:1" ht="15" customHeight="1">
      <c r="A1040498" s="116">
        <v>43131</v>
      </c>
    </row>
    <row r="1040499" spans="1:1" ht="15" customHeight="1">
      <c r="A1040499" s="116">
        <v>43039</v>
      </c>
    </row>
    <row r="1040500" spans="1:1" ht="15" customHeight="1">
      <c r="A1040500" s="116">
        <v>43069</v>
      </c>
    </row>
    <row r="1040501" spans="1:1" ht="15" customHeight="1">
      <c r="A1040501" s="116">
        <v>43100</v>
      </c>
    </row>
    <row r="1040502" spans="1:1" ht="15" customHeight="1">
      <c r="A1040502" s="116">
        <v>43131</v>
      </c>
    </row>
    <row r="1040503" spans="1:1" ht="15" customHeight="1">
      <c r="A1040503" s="116">
        <v>43039</v>
      </c>
    </row>
    <row r="1040504" spans="1:1" ht="15" customHeight="1">
      <c r="A1040504" s="116">
        <v>43069</v>
      </c>
    </row>
    <row r="1040505" spans="1:1" ht="15" customHeight="1">
      <c r="A1040505" s="116">
        <v>43100</v>
      </c>
    </row>
    <row r="1040506" spans="1:1" ht="15" customHeight="1">
      <c r="A1040506" s="116">
        <v>43131</v>
      </c>
    </row>
    <row r="1040507" spans="1:1" ht="15" customHeight="1">
      <c r="A1040507" s="116">
        <v>43039</v>
      </c>
    </row>
    <row r="1040508" spans="1:1" ht="15" customHeight="1">
      <c r="A1040508" s="116">
        <v>43069</v>
      </c>
    </row>
    <row r="1040509" spans="1:1" ht="15" customHeight="1">
      <c r="A1040509" s="116">
        <v>43100</v>
      </c>
    </row>
    <row r="1040510" spans="1:1" ht="15" customHeight="1">
      <c r="A1040510" s="116">
        <v>43131</v>
      </c>
    </row>
    <row r="1040511" spans="1:1" ht="15" customHeight="1">
      <c r="A1040511" s="116">
        <v>43039</v>
      </c>
    </row>
    <row r="1040512" spans="1:1" ht="15" customHeight="1">
      <c r="A1040512" s="116">
        <v>43069</v>
      </c>
    </row>
    <row r="1040513" spans="1:1" ht="15" customHeight="1">
      <c r="A1040513" s="116">
        <v>43100</v>
      </c>
    </row>
    <row r="1040514" spans="1:1" ht="15" customHeight="1">
      <c r="A1040514" s="116">
        <v>43131</v>
      </c>
    </row>
    <row r="1040515" spans="1:1" ht="15" customHeight="1">
      <c r="A1040515" s="116">
        <v>43039</v>
      </c>
    </row>
    <row r="1040516" spans="1:1" ht="15" customHeight="1">
      <c r="A1040516" s="116">
        <v>43069</v>
      </c>
    </row>
    <row r="1040517" spans="1:1" ht="15" customHeight="1">
      <c r="A1040517" s="116">
        <v>43100</v>
      </c>
    </row>
    <row r="1040518" spans="1:1" ht="15" customHeight="1">
      <c r="A1040518" s="116">
        <v>43131</v>
      </c>
    </row>
    <row r="1040519" spans="1:1" ht="15" customHeight="1">
      <c r="A1040519" s="116">
        <v>43039</v>
      </c>
    </row>
    <row r="1040520" spans="1:1" ht="15" customHeight="1">
      <c r="A1040520" s="116">
        <v>43069</v>
      </c>
    </row>
    <row r="1040521" spans="1:1" ht="15" customHeight="1">
      <c r="A1040521" s="116">
        <v>43100</v>
      </c>
    </row>
    <row r="1040522" spans="1:1" ht="15" customHeight="1">
      <c r="A1040522" s="116">
        <v>43131</v>
      </c>
    </row>
    <row r="1040523" spans="1:1" ht="15" customHeight="1">
      <c r="A1040523" s="116">
        <v>43039</v>
      </c>
    </row>
    <row r="1040524" spans="1:1" ht="15" customHeight="1">
      <c r="A1040524" s="116">
        <v>43069</v>
      </c>
    </row>
    <row r="1040525" spans="1:1" ht="15" customHeight="1">
      <c r="A1040525" s="116">
        <v>43100</v>
      </c>
    </row>
    <row r="1040526" spans="1:1" ht="15" customHeight="1">
      <c r="A1040526" s="116">
        <v>43131</v>
      </c>
    </row>
    <row r="1040527" spans="1:1" ht="15" customHeight="1">
      <c r="A1040527" s="116">
        <v>43039</v>
      </c>
    </row>
    <row r="1040528" spans="1:1" ht="15" customHeight="1">
      <c r="A1040528" s="116">
        <v>43069</v>
      </c>
    </row>
    <row r="1040529" spans="1:1" ht="15" customHeight="1">
      <c r="A1040529" s="116">
        <v>43100</v>
      </c>
    </row>
    <row r="1040530" spans="1:1" ht="15" customHeight="1">
      <c r="A1040530" s="116">
        <v>43131</v>
      </c>
    </row>
    <row r="1040531" spans="1:1" ht="15" customHeight="1">
      <c r="A1040531" s="116">
        <v>43039</v>
      </c>
    </row>
    <row r="1040532" spans="1:1" ht="15" customHeight="1">
      <c r="A1040532" s="116">
        <v>43069</v>
      </c>
    </row>
    <row r="1040533" spans="1:1" ht="15" customHeight="1">
      <c r="A1040533" s="116">
        <v>43100</v>
      </c>
    </row>
    <row r="1040534" spans="1:1" ht="15" customHeight="1">
      <c r="A1040534" s="116">
        <v>43131</v>
      </c>
    </row>
    <row r="1040535" spans="1:1" ht="15" customHeight="1">
      <c r="A1040535" s="116">
        <v>43039</v>
      </c>
    </row>
    <row r="1040536" spans="1:1" ht="15" customHeight="1">
      <c r="A1040536" s="116">
        <v>43069</v>
      </c>
    </row>
    <row r="1040537" spans="1:1" ht="15" customHeight="1">
      <c r="A1040537" s="116">
        <v>43100</v>
      </c>
    </row>
    <row r="1040538" spans="1:1" ht="15" customHeight="1">
      <c r="A1040538" s="116">
        <v>43131</v>
      </c>
    </row>
    <row r="1040539" spans="1:1" ht="15" customHeight="1">
      <c r="A1040539" s="116">
        <v>43039</v>
      </c>
    </row>
    <row r="1040540" spans="1:1" ht="15" customHeight="1">
      <c r="A1040540" s="116">
        <v>43069</v>
      </c>
    </row>
    <row r="1040541" spans="1:1" ht="15" customHeight="1">
      <c r="A1040541" s="116">
        <v>43100</v>
      </c>
    </row>
    <row r="1040542" spans="1:1" ht="15" customHeight="1">
      <c r="A1040542" s="116">
        <v>43131</v>
      </c>
    </row>
    <row r="1040543" spans="1:1" ht="15" customHeight="1">
      <c r="A1040543" s="116">
        <v>43039</v>
      </c>
    </row>
    <row r="1040544" spans="1:1" ht="15" customHeight="1">
      <c r="A1040544" s="116">
        <v>43069</v>
      </c>
    </row>
    <row r="1040545" spans="1:1" ht="15" customHeight="1">
      <c r="A1040545" s="116">
        <v>43100</v>
      </c>
    </row>
    <row r="1040546" spans="1:1" ht="15" customHeight="1">
      <c r="A1040546" s="116">
        <v>43131</v>
      </c>
    </row>
    <row r="1040547" spans="1:1" ht="15" customHeight="1">
      <c r="A1040547" s="116">
        <v>43039</v>
      </c>
    </row>
    <row r="1040548" spans="1:1" ht="15" customHeight="1">
      <c r="A1040548" s="116">
        <v>43069</v>
      </c>
    </row>
    <row r="1040549" spans="1:1" ht="15" customHeight="1">
      <c r="A1040549" s="116">
        <v>43100</v>
      </c>
    </row>
    <row r="1040550" spans="1:1" ht="15" customHeight="1">
      <c r="A1040550" s="116">
        <v>43131</v>
      </c>
    </row>
    <row r="1040551" spans="1:1" ht="15" customHeight="1">
      <c r="A1040551" s="116">
        <v>43039</v>
      </c>
    </row>
    <row r="1040552" spans="1:1" ht="15" customHeight="1">
      <c r="A1040552" s="116">
        <v>43069</v>
      </c>
    </row>
    <row r="1040553" spans="1:1" ht="15" customHeight="1">
      <c r="A1040553" s="116">
        <v>43100</v>
      </c>
    </row>
    <row r="1040554" spans="1:1" ht="15" customHeight="1">
      <c r="A1040554" s="116">
        <v>43131</v>
      </c>
    </row>
    <row r="1040555" spans="1:1" ht="15" customHeight="1">
      <c r="A1040555" s="116">
        <v>43039</v>
      </c>
    </row>
    <row r="1040556" spans="1:1" ht="15" customHeight="1">
      <c r="A1040556" s="116">
        <v>43069</v>
      </c>
    </row>
    <row r="1040557" spans="1:1" ht="15" customHeight="1">
      <c r="A1040557" s="116">
        <v>43100</v>
      </c>
    </row>
    <row r="1040558" spans="1:1" ht="15" customHeight="1">
      <c r="A1040558" s="116">
        <v>43131</v>
      </c>
    </row>
    <row r="1040559" spans="1:1" ht="15" customHeight="1">
      <c r="A1040559" s="116">
        <v>43039</v>
      </c>
    </row>
    <row r="1040560" spans="1:1" ht="15" customHeight="1">
      <c r="A1040560" s="116">
        <v>43069</v>
      </c>
    </row>
    <row r="1040561" spans="1:1" ht="15" customHeight="1">
      <c r="A1040561" s="116">
        <v>43100</v>
      </c>
    </row>
    <row r="1040562" spans="1:1" ht="15" customHeight="1">
      <c r="A1040562" s="116">
        <v>43131</v>
      </c>
    </row>
    <row r="1040563" spans="1:1" ht="15" customHeight="1">
      <c r="A1040563" s="116">
        <v>43039</v>
      </c>
    </row>
    <row r="1040564" spans="1:1" ht="15" customHeight="1">
      <c r="A1040564" s="116">
        <v>43069</v>
      </c>
    </row>
    <row r="1040565" spans="1:1" ht="15" customHeight="1">
      <c r="A1040565" s="116">
        <v>43100</v>
      </c>
    </row>
    <row r="1040566" spans="1:1" ht="15" customHeight="1">
      <c r="A1040566" s="116">
        <v>43131</v>
      </c>
    </row>
    <row r="1040567" spans="1:1" ht="15" customHeight="1">
      <c r="A1040567" s="116">
        <v>43039</v>
      </c>
    </row>
    <row r="1040568" spans="1:1" ht="15" customHeight="1">
      <c r="A1040568" s="116">
        <v>43069</v>
      </c>
    </row>
    <row r="1040569" spans="1:1" ht="15" customHeight="1">
      <c r="A1040569" s="116">
        <v>43100</v>
      </c>
    </row>
    <row r="1040570" spans="1:1" ht="15" customHeight="1">
      <c r="A1040570" s="116">
        <v>43131</v>
      </c>
    </row>
    <row r="1040571" spans="1:1" ht="15" customHeight="1">
      <c r="A1040571" s="116">
        <v>43039</v>
      </c>
    </row>
    <row r="1040572" spans="1:1" ht="15" customHeight="1">
      <c r="A1040572" s="116">
        <v>43069</v>
      </c>
    </row>
    <row r="1040573" spans="1:1" ht="15" customHeight="1">
      <c r="A1040573" s="116">
        <v>43100</v>
      </c>
    </row>
    <row r="1040574" spans="1:1" ht="15" customHeight="1">
      <c r="A1040574" s="116">
        <v>43131</v>
      </c>
    </row>
    <row r="1040575" spans="1:1" ht="15" customHeight="1">
      <c r="A1040575" s="116">
        <v>43039</v>
      </c>
    </row>
    <row r="1040576" spans="1:1" ht="15" customHeight="1">
      <c r="A1040576" s="116">
        <v>43069</v>
      </c>
    </row>
    <row r="1040577" spans="1:1" ht="15" customHeight="1">
      <c r="A1040577" s="116">
        <v>43100</v>
      </c>
    </row>
    <row r="1040578" spans="1:1" ht="15" customHeight="1">
      <c r="A1040578" s="116">
        <v>43131</v>
      </c>
    </row>
    <row r="1040579" spans="1:1" ht="15" customHeight="1">
      <c r="A1040579" s="116">
        <v>43039</v>
      </c>
    </row>
    <row r="1040580" spans="1:1" ht="15" customHeight="1">
      <c r="A1040580" s="116">
        <v>43069</v>
      </c>
    </row>
    <row r="1040581" spans="1:1" ht="15" customHeight="1">
      <c r="A1040581" s="116">
        <v>43100</v>
      </c>
    </row>
    <row r="1040582" spans="1:1" ht="15" customHeight="1">
      <c r="A1040582" s="116">
        <v>43131</v>
      </c>
    </row>
    <row r="1040583" spans="1:1" ht="15" customHeight="1">
      <c r="A1040583" s="116">
        <v>43039</v>
      </c>
    </row>
    <row r="1040584" spans="1:1" ht="15" customHeight="1">
      <c r="A1040584" s="116">
        <v>43069</v>
      </c>
    </row>
    <row r="1040585" spans="1:1" ht="15" customHeight="1">
      <c r="A1040585" s="116">
        <v>43100</v>
      </c>
    </row>
    <row r="1040586" spans="1:1" ht="15" customHeight="1">
      <c r="A1040586" s="116">
        <v>43131</v>
      </c>
    </row>
    <row r="1040587" spans="1:1" ht="15" customHeight="1">
      <c r="A1040587" s="116">
        <v>43039</v>
      </c>
    </row>
    <row r="1040588" spans="1:1" ht="15" customHeight="1">
      <c r="A1040588" s="116">
        <v>43069</v>
      </c>
    </row>
    <row r="1040589" spans="1:1" ht="15" customHeight="1">
      <c r="A1040589" s="116">
        <v>43100</v>
      </c>
    </row>
    <row r="1040590" spans="1:1" ht="15" customHeight="1">
      <c r="A1040590" s="116">
        <v>43131</v>
      </c>
    </row>
    <row r="1040591" spans="1:1" ht="15" customHeight="1">
      <c r="A1040591" s="116">
        <v>43039</v>
      </c>
    </row>
    <row r="1040592" spans="1:1" ht="15" customHeight="1">
      <c r="A1040592" s="116">
        <v>43069</v>
      </c>
    </row>
    <row r="1040593" spans="1:1" ht="15" customHeight="1">
      <c r="A1040593" s="116">
        <v>43100</v>
      </c>
    </row>
    <row r="1040594" spans="1:1" ht="15" customHeight="1">
      <c r="A1040594" s="116">
        <v>43131</v>
      </c>
    </row>
    <row r="1040595" spans="1:1" ht="15" customHeight="1">
      <c r="A1040595" s="116">
        <v>43039</v>
      </c>
    </row>
    <row r="1040596" spans="1:1" ht="15" customHeight="1">
      <c r="A1040596" s="116">
        <v>43069</v>
      </c>
    </row>
    <row r="1040597" spans="1:1" ht="15" customHeight="1">
      <c r="A1040597" s="116">
        <v>43100</v>
      </c>
    </row>
    <row r="1040598" spans="1:1" ht="15" customHeight="1">
      <c r="A1040598" s="116">
        <v>43131</v>
      </c>
    </row>
    <row r="1040599" spans="1:1" ht="15" customHeight="1">
      <c r="A1040599" s="116">
        <v>43039</v>
      </c>
    </row>
    <row r="1040600" spans="1:1" ht="15" customHeight="1">
      <c r="A1040600" s="116">
        <v>43069</v>
      </c>
    </row>
    <row r="1040601" spans="1:1" ht="15" customHeight="1">
      <c r="A1040601" s="116">
        <v>43100</v>
      </c>
    </row>
    <row r="1040602" spans="1:1" ht="15" customHeight="1">
      <c r="A1040602" s="116">
        <v>43131</v>
      </c>
    </row>
    <row r="1040603" spans="1:1" ht="15" customHeight="1">
      <c r="A1040603" s="116">
        <v>43039</v>
      </c>
    </row>
    <row r="1040604" spans="1:1" ht="15" customHeight="1">
      <c r="A1040604" s="116">
        <v>43069</v>
      </c>
    </row>
    <row r="1040605" spans="1:1" ht="15" customHeight="1">
      <c r="A1040605" s="116">
        <v>43100</v>
      </c>
    </row>
    <row r="1040606" spans="1:1" ht="15" customHeight="1">
      <c r="A1040606" s="116">
        <v>43131</v>
      </c>
    </row>
    <row r="1040607" spans="1:1" ht="15" customHeight="1">
      <c r="A1040607" s="116">
        <v>43039</v>
      </c>
    </row>
    <row r="1040608" spans="1:1" ht="15" customHeight="1">
      <c r="A1040608" s="116">
        <v>43069</v>
      </c>
    </row>
    <row r="1040609" spans="1:1" ht="15" customHeight="1">
      <c r="A1040609" s="116">
        <v>43100</v>
      </c>
    </row>
    <row r="1040610" spans="1:1" ht="15" customHeight="1">
      <c r="A1040610" s="116">
        <v>43131</v>
      </c>
    </row>
    <row r="1040611" spans="1:1" ht="15" customHeight="1">
      <c r="A1040611" s="116">
        <v>43039</v>
      </c>
    </row>
    <row r="1040612" spans="1:1" ht="15" customHeight="1">
      <c r="A1040612" s="116">
        <v>43069</v>
      </c>
    </row>
    <row r="1040613" spans="1:1" ht="15" customHeight="1">
      <c r="A1040613" s="116">
        <v>43100</v>
      </c>
    </row>
    <row r="1040614" spans="1:1" ht="15" customHeight="1">
      <c r="A1040614" s="116">
        <v>43131</v>
      </c>
    </row>
    <row r="1040615" spans="1:1" ht="15" customHeight="1">
      <c r="A1040615" s="116">
        <v>43039</v>
      </c>
    </row>
    <row r="1040616" spans="1:1" ht="15" customHeight="1">
      <c r="A1040616" s="116">
        <v>43069</v>
      </c>
    </row>
    <row r="1040617" spans="1:1" ht="15" customHeight="1">
      <c r="A1040617" s="116">
        <v>43100</v>
      </c>
    </row>
    <row r="1040618" spans="1:1" ht="15" customHeight="1">
      <c r="A1040618" s="116">
        <v>43131</v>
      </c>
    </row>
    <row r="1040619" spans="1:1" ht="15" customHeight="1">
      <c r="A1040619" s="116">
        <v>43039</v>
      </c>
    </row>
    <row r="1040620" spans="1:1" ht="15" customHeight="1">
      <c r="A1040620" s="116">
        <v>43069</v>
      </c>
    </row>
    <row r="1040621" spans="1:1" ht="15" customHeight="1">
      <c r="A1040621" s="116">
        <v>43100</v>
      </c>
    </row>
    <row r="1040622" spans="1:1" ht="15" customHeight="1">
      <c r="A1040622" s="116">
        <v>43131</v>
      </c>
    </row>
    <row r="1040623" spans="1:1" ht="15" customHeight="1">
      <c r="A1040623" s="116">
        <v>43039</v>
      </c>
    </row>
    <row r="1040624" spans="1:1" ht="15" customHeight="1">
      <c r="A1040624" s="116">
        <v>43069</v>
      </c>
    </row>
    <row r="1040625" spans="1:1" ht="15" customHeight="1">
      <c r="A1040625" s="116">
        <v>43100</v>
      </c>
    </row>
    <row r="1040626" spans="1:1" ht="15" customHeight="1">
      <c r="A1040626" s="116">
        <v>43131</v>
      </c>
    </row>
    <row r="1040627" spans="1:1" ht="15" customHeight="1">
      <c r="A1040627" s="116">
        <v>43039</v>
      </c>
    </row>
    <row r="1040628" spans="1:1" ht="15" customHeight="1">
      <c r="A1040628" s="116">
        <v>43069</v>
      </c>
    </row>
    <row r="1040629" spans="1:1" ht="15" customHeight="1">
      <c r="A1040629" s="116">
        <v>43100</v>
      </c>
    </row>
    <row r="1040630" spans="1:1" ht="15" customHeight="1">
      <c r="A1040630" s="116">
        <v>43131</v>
      </c>
    </row>
    <row r="1040631" spans="1:1" ht="15" customHeight="1">
      <c r="A1040631" s="116">
        <v>43039</v>
      </c>
    </row>
    <row r="1040632" spans="1:1" ht="15" customHeight="1">
      <c r="A1040632" s="116">
        <v>43069</v>
      </c>
    </row>
    <row r="1040633" spans="1:1" ht="15" customHeight="1">
      <c r="A1040633" s="116">
        <v>43100</v>
      </c>
    </row>
    <row r="1040634" spans="1:1" ht="15" customHeight="1">
      <c r="A1040634" s="116">
        <v>43131</v>
      </c>
    </row>
    <row r="1040635" spans="1:1" ht="15" customHeight="1">
      <c r="A1040635" s="116">
        <v>43039</v>
      </c>
    </row>
    <row r="1040636" spans="1:1" ht="15" customHeight="1">
      <c r="A1040636" s="116">
        <v>43069</v>
      </c>
    </row>
    <row r="1040637" spans="1:1" ht="15" customHeight="1">
      <c r="A1040637" s="116">
        <v>43100</v>
      </c>
    </row>
    <row r="1040638" spans="1:1" ht="15" customHeight="1">
      <c r="A1040638" s="116">
        <v>43131</v>
      </c>
    </row>
    <row r="1040639" spans="1:1" ht="15" customHeight="1">
      <c r="A1040639" s="116">
        <v>43039</v>
      </c>
    </row>
    <row r="1040640" spans="1:1" ht="15" customHeight="1">
      <c r="A1040640" s="116">
        <v>43069</v>
      </c>
    </row>
    <row r="1040641" spans="1:1" ht="15" customHeight="1">
      <c r="A1040641" s="116">
        <v>43100</v>
      </c>
    </row>
    <row r="1040642" spans="1:1" ht="15" customHeight="1">
      <c r="A1040642" s="116">
        <v>43131</v>
      </c>
    </row>
    <row r="1040643" spans="1:1" ht="15" customHeight="1">
      <c r="A1040643" s="116">
        <v>43039</v>
      </c>
    </row>
    <row r="1040644" spans="1:1" ht="15" customHeight="1">
      <c r="A1040644" s="116">
        <v>43069</v>
      </c>
    </row>
    <row r="1040645" spans="1:1" ht="15" customHeight="1">
      <c r="A1040645" s="116">
        <v>43100</v>
      </c>
    </row>
    <row r="1040646" spans="1:1" ht="15" customHeight="1">
      <c r="A1040646" s="116">
        <v>43131</v>
      </c>
    </row>
    <row r="1040647" spans="1:1" ht="15" customHeight="1">
      <c r="A1040647" s="116">
        <v>43039</v>
      </c>
    </row>
    <row r="1040648" spans="1:1" ht="15" customHeight="1">
      <c r="A1040648" s="116">
        <v>43069</v>
      </c>
    </row>
    <row r="1040649" spans="1:1" ht="15" customHeight="1">
      <c r="A1040649" s="116">
        <v>43100</v>
      </c>
    </row>
    <row r="1040650" spans="1:1" ht="15" customHeight="1">
      <c r="A1040650" s="116">
        <v>43131</v>
      </c>
    </row>
    <row r="1040651" spans="1:1" ht="15" customHeight="1">
      <c r="A1040651" s="116">
        <v>43039</v>
      </c>
    </row>
    <row r="1040652" spans="1:1" ht="15" customHeight="1">
      <c r="A1040652" s="116">
        <v>43069</v>
      </c>
    </row>
    <row r="1040653" spans="1:1" ht="15" customHeight="1">
      <c r="A1040653" s="116">
        <v>43100</v>
      </c>
    </row>
    <row r="1040654" spans="1:1" ht="15" customHeight="1">
      <c r="A1040654" s="116">
        <v>43131</v>
      </c>
    </row>
    <row r="1040655" spans="1:1" ht="15" customHeight="1">
      <c r="A1040655" s="116">
        <v>43039</v>
      </c>
    </row>
    <row r="1040656" spans="1:1" ht="15" customHeight="1">
      <c r="A1040656" s="116">
        <v>43069</v>
      </c>
    </row>
    <row r="1040657" spans="1:1" ht="15" customHeight="1">
      <c r="A1040657" s="116">
        <v>43100</v>
      </c>
    </row>
    <row r="1040658" spans="1:1" ht="15" customHeight="1">
      <c r="A1040658" s="116">
        <v>43131</v>
      </c>
    </row>
    <row r="1040659" spans="1:1" ht="15" customHeight="1">
      <c r="A1040659" s="116">
        <v>43039</v>
      </c>
    </row>
    <row r="1040660" spans="1:1" ht="15" customHeight="1">
      <c r="A1040660" s="116">
        <v>43069</v>
      </c>
    </row>
    <row r="1040661" spans="1:1" ht="15" customHeight="1">
      <c r="A1040661" s="116">
        <v>43100</v>
      </c>
    </row>
    <row r="1040662" spans="1:1" ht="15" customHeight="1">
      <c r="A1040662" s="116">
        <v>43131</v>
      </c>
    </row>
    <row r="1040663" spans="1:1" ht="15" customHeight="1">
      <c r="A1040663" s="116">
        <v>43039</v>
      </c>
    </row>
    <row r="1040664" spans="1:1" ht="15" customHeight="1">
      <c r="A1040664" s="116">
        <v>43069</v>
      </c>
    </row>
    <row r="1040665" spans="1:1" ht="15" customHeight="1">
      <c r="A1040665" s="116">
        <v>43100</v>
      </c>
    </row>
    <row r="1040666" spans="1:1" ht="15" customHeight="1">
      <c r="A1040666" s="116">
        <v>43131</v>
      </c>
    </row>
    <row r="1040667" spans="1:1" ht="15" customHeight="1">
      <c r="A1040667" s="116">
        <v>43039</v>
      </c>
    </row>
    <row r="1040668" spans="1:1" ht="15" customHeight="1">
      <c r="A1040668" s="116">
        <v>43069</v>
      </c>
    </row>
    <row r="1040669" spans="1:1" ht="15" customHeight="1">
      <c r="A1040669" s="116">
        <v>43100</v>
      </c>
    </row>
    <row r="1040670" spans="1:1" ht="15" customHeight="1">
      <c r="A1040670" s="116">
        <v>43131</v>
      </c>
    </row>
    <row r="1040671" spans="1:1" ht="15" customHeight="1">
      <c r="A1040671" s="116">
        <v>43039</v>
      </c>
    </row>
    <row r="1040672" spans="1:1" ht="15" customHeight="1">
      <c r="A1040672" s="116">
        <v>43069</v>
      </c>
    </row>
    <row r="1040673" spans="1:1" ht="15" customHeight="1">
      <c r="A1040673" s="116">
        <v>43100</v>
      </c>
    </row>
    <row r="1040674" spans="1:1" ht="15" customHeight="1">
      <c r="A1040674" s="116">
        <v>43131</v>
      </c>
    </row>
    <row r="1040675" spans="1:1" ht="15" customHeight="1">
      <c r="A1040675" s="116">
        <v>43039</v>
      </c>
    </row>
    <row r="1040676" spans="1:1" ht="15" customHeight="1">
      <c r="A1040676" s="116">
        <v>43069</v>
      </c>
    </row>
    <row r="1040677" spans="1:1" ht="15" customHeight="1">
      <c r="A1040677" s="116">
        <v>43100</v>
      </c>
    </row>
    <row r="1040678" spans="1:1" ht="15" customHeight="1">
      <c r="A1040678" s="116">
        <v>43131</v>
      </c>
    </row>
    <row r="1040679" spans="1:1" ht="15" customHeight="1">
      <c r="A1040679" s="116">
        <v>43039</v>
      </c>
    </row>
    <row r="1040680" spans="1:1" ht="15" customHeight="1">
      <c r="A1040680" s="116">
        <v>43069</v>
      </c>
    </row>
    <row r="1040681" spans="1:1" ht="15" customHeight="1">
      <c r="A1040681" s="116">
        <v>43100</v>
      </c>
    </row>
    <row r="1040682" spans="1:1" ht="15" customHeight="1">
      <c r="A1040682" s="116">
        <v>43131</v>
      </c>
    </row>
    <row r="1040683" spans="1:1" ht="15" customHeight="1">
      <c r="A1040683" s="116">
        <v>43039</v>
      </c>
    </row>
    <row r="1040684" spans="1:1" ht="15" customHeight="1">
      <c r="A1040684" s="116">
        <v>43069</v>
      </c>
    </row>
    <row r="1040685" spans="1:1" ht="15" customHeight="1">
      <c r="A1040685" s="116">
        <v>43100</v>
      </c>
    </row>
    <row r="1040686" spans="1:1" ht="15" customHeight="1">
      <c r="A1040686" s="116">
        <v>43131</v>
      </c>
    </row>
    <row r="1040687" spans="1:1" ht="15" customHeight="1">
      <c r="A1040687" s="116">
        <v>43039</v>
      </c>
    </row>
    <row r="1040688" spans="1:1" ht="15" customHeight="1">
      <c r="A1040688" s="116">
        <v>43069</v>
      </c>
    </row>
    <row r="1040689" spans="1:1" ht="15" customHeight="1">
      <c r="A1040689" s="116">
        <v>43100</v>
      </c>
    </row>
    <row r="1040690" spans="1:1" ht="15" customHeight="1">
      <c r="A1040690" s="116">
        <v>43131</v>
      </c>
    </row>
    <row r="1040691" spans="1:1" ht="15" customHeight="1">
      <c r="A1040691" s="116">
        <v>43039</v>
      </c>
    </row>
    <row r="1040692" spans="1:1" ht="15" customHeight="1">
      <c r="A1040692" s="116">
        <v>43069</v>
      </c>
    </row>
    <row r="1040693" spans="1:1" ht="15" customHeight="1">
      <c r="A1040693" s="116">
        <v>43100</v>
      </c>
    </row>
    <row r="1040694" spans="1:1" ht="15" customHeight="1">
      <c r="A1040694" s="116">
        <v>43131</v>
      </c>
    </row>
    <row r="1040695" spans="1:1" ht="15" customHeight="1">
      <c r="A1040695" s="116">
        <v>43039</v>
      </c>
    </row>
    <row r="1040696" spans="1:1" ht="15" customHeight="1">
      <c r="A1040696" s="116">
        <v>43069</v>
      </c>
    </row>
    <row r="1040697" spans="1:1" ht="15" customHeight="1">
      <c r="A1040697" s="116">
        <v>43100</v>
      </c>
    </row>
    <row r="1040698" spans="1:1" ht="15" customHeight="1">
      <c r="A1040698" s="116">
        <v>43131</v>
      </c>
    </row>
    <row r="1040699" spans="1:1" ht="15" customHeight="1">
      <c r="A1040699" s="116">
        <v>43039</v>
      </c>
    </row>
    <row r="1040700" spans="1:1" ht="15" customHeight="1">
      <c r="A1040700" s="116">
        <v>43069</v>
      </c>
    </row>
    <row r="1040701" spans="1:1" ht="15" customHeight="1">
      <c r="A1040701" s="116">
        <v>43100</v>
      </c>
    </row>
    <row r="1040702" spans="1:1" ht="15" customHeight="1">
      <c r="A1040702" s="116">
        <v>43131</v>
      </c>
    </row>
    <row r="1040703" spans="1:1" ht="15" customHeight="1">
      <c r="A1040703" s="116">
        <v>43039</v>
      </c>
    </row>
    <row r="1040704" spans="1:1" ht="15" customHeight="1">
      <c r="A1040704" s="116">
        <v>43069</v>
      </c>
    </row>
    <row r="1040705" spans="1:1" ht="15" customHeight="1">
      <c r="A1040705" s="116">
        <v>43100</v>
      </c>
    </row>
    <row r="1040706" spans="1:1" ht="15" customHeight="1">
      <c r="A1040706" s="116">
        <v>43131</v>
      </c>
    </row>
    <row r="1040707" spans="1:1" ht="15" customHeight="1">
      <c r="A1040707" s="116">
        <v>43039</v>
      </c>
    </row>
    <row r="1040708" spans="1:1" ht="15" customHeight="1">
      <c r="A1040708" s="116">
        <v>43069</v>
      </c>
    </row>
    <row r="1040709" spans="1:1" ht="15" customHeight="1">
      <c r="A1040709" s="116">
        <v>43100</v>
      </c>
    </row>
    <row r="1040710" spans="1:1" ht="15" customHeight="1">
      <c r="A1040710" s="116">
        <v>43131</v>
      </c>
    </row>
    <row r="1040711" spans="1:1" ht="15" customHeight="1">
      <c r="A1040711" s="116">
        <v>43039</v>
      </c>
    </row>
    <row r="1040712" spans="1:1" ht="15" customHeight="1">
      <c r="A1040712" s="116">
        <v>43069</v>
      </c>
    </row>
    <row r="1040713" spans="1:1" ht="15" customHeight="1">
      <c r="A1040713" s="116">
        <v>43100</v>
      </c>
    </row>
    <row r="1040714" spans="1:1" ht="15" customHeight="1">
      <c r="A1040714" s="116">
        <v>43131</v>
      </c>
    </row>
    <row r="1040715" spans="1:1" ht="15" customHeight="1">
      <c r="A1040715" s="116">
        <v>43039</v>
      </c>
    </row>
    <row r="1040716" spans="1:1" ht="15" customHeight="1">
      <c r="A1040716" s="116">
        <v>43069</v>
      </c>
    </row>
    <row r="1040717" spans="1:1" ht="15" customHeight="1">
      <c r="A1040717" s="116">
        <v>43100</v>
      </c>
    </row>
    <row r="1040718" spans="1:1" ht="15" customHeight="1">
      <c r="A1040718" s="116">
        <v>43131</v>
      </c>
    </row>
    <row r="1040719" spans="1:1" ht="15" customHeight="1">
      <c r="A1040719" s="116">
        <v>43039</v>
      </c>
    </row>
    <row r="1040720" spans="1:1" ht="15" customHeight="1">
      <c r="A1040720" s="116">
        <v>43069</v>
      </c>
    </row>
    <row r="1040721" spans="1:1" ht="15" customHeight="1">
      <c r="A1040721" s="116">
        <v>43100</v>
      </c>
    </row>
    <row r="1040722" spans="1:1" ht="15" customHeight="1">
      <c r="A1040722" s="116">
        <v>43131</v>
      </c>
    </row>
    <row r="1040723" spans="1:1" ht="15" customHeight="1">
      <c r="A1040723" s="116">
        <v>43039</v>
      </c>
    </row>
    <row r="1040724" spans="1:1" ht="15" customHeight="1">
      <c r="A1040724" s="116">
        <v>43069</v>
      </c>
    </row>
    <row r="1040725" spans="1:1" ht="15" customHeight="1">
      <c r="A1040725" s="116">
        <v>43100</v>
      </c>
    </row>
    <row r="1040726" spans="1:1" ht="15" customHeight="1">
      <c r="A1040726" s="116">
        <v>43131</v>
      </c>
    </row>
    <row r="1040727" spans="1:1" ht="15" customHeight="1">
      <c r="A1040727" s="116">
        <v>43039</v>
      </c>
    </row>
    <row r="1040728" spans="1:1" ht="15" customHeight="1">
      <c r="A1040728" s="116">
        <v>43069</v>
      </c>
    </row>
    <row r="1040729" spans="1:1" ht="15" customHeight="1">
      <c r="A1040729" s="116">
        <v>43100</v>
      </c>
    </row>
    <row r="1040730" spans="1:1" ht="15" customHeight="1">
      <c r="A1040730" s="116">
        <v>43131</v>
      </c>
    </row>
    <row r="1040731" spans="1:1" ht="15" customHeight="1">
      <c r="A1040731" s="116">
        <v>43039</v>
      </c>
    </row>
    <row r="1040732" spans="1:1" ht="15" customHeight="1">
      <c r="A1040732" s="116">
        <v>43069</v>
      </c>
    </row>
    <row r="1040733" spans="1:1" ht="15" customHeight="1">
      <c r="A1040733" s="116">
        <v>43100</v>
      </c>
    </row>
    <row r="1040734" spans="1:1" ht="15" customHeight="1">
      <c r="A1040734" s="116">
        <v>43131</v>
      </c>
    </row>
    <row r="1040735" spans="1:1" ht="15" customHeight="1">
      <c r="A1040735" s="116">
        <v>43039</v>
      </c>
    </row>
    <row r="1040736" spans="1:1" ht="15" customHeight="1">
      <c r="A1040736" s="116">
        <v>43069</v>
      </c>
    </row>
    <row r="1040737" spans="1:1" ht="15" customHeight="1">
      <c r="A1040737" s="116">
        <v>43100</v>
      </c>
    </row>
    <row r="1040738" spans="1:1" ht="15" customHeight="1">
      <c r="A1040738" s="116">
        <v>43131</v>
      </c>
    </row>
    <row r="1040739" spans="1:1" ht="15" customHeight="1">
      <c r="A1040739" s="116">
        <v>43039</v>
      </c>
    </row>
    <row r="1040740" spans="1:1" ht="15" customHeight="1">
      <c r="A1040740" s="116">
        <v>43069</v>
      </c>
    </row>
    <row r="1040741" spans="1:1" ht="15" customHeight="1">
      <c r="A1040741" s="116">
        <v>43100</v>
      </c>
    </row>
    <row r="1040742" spans="1:1" ht="15" customHeight="1">
      <c r="A1040742" s="116">
        <v>43131</v>
      </c>
    </row>
    <row r="1040743" spans="1:1" ht="15" customHeight="1">
      <c r="A1040743" s="116">
        <v>43039</v>
      </c>
    </row>
    <row r="1040744" spans="1:1" ht="15" customHeight="1">
      <c r="A1040744" s="116">
        <v>43069</v>
      </c>
    </row>
    <row r="1040745" spans="1:1" ht="15" customHeight="1">
      <c r="A1040745" s="116">
        <v>43100</v>
      </c>
    </row>
    <row r="1040746" spans="1:1" ht="15" customHeight="1">
      <c r="A1040746" s="116">
        <v>43131</v>
      </c>
    </row>
    <row r="1040747" spans="1:1" ht="15" customHeight="1">
      <c r="A1040747" s="116">
        <v>43039</v>
      </c>
    </row>
    <row r="1040748" spans="1:1" ht="15" customHeight="1">
      <c r="A1040748" s="116">
        <v>43069</v>
      </c>
    </row>
    <row r="1040749" spans="1:1" ht="15" customHeight="1">
      <c r="A1040749" s="116">
        <v>43100</v>
      </c>
    </row>
    <row r="1040750" spans="1:1" ht="15" customHeight="1">
      <c r="A1040750" s="116">
        <v>43131</v>
      </c>
    </row>
    <row r="1040751" spans="1:1" ht="15" customHeight="1">
      <c r="A1040751" s="116">
        <v>43039</v>
      </c>
    </row>
    <row r="1040752" spans="1:1" ht="15" customHeight="1">
      <c r="A1040752" s="116">
        <v>43069</v>
      </c>
    </row>
    <row r="1040753" spans="1:1" ht="15" customHeight="1">
      <c r="A1040753" s="116">
        <v>43100</v>
      </c>
    </row>
    <row r="1040754" spans="1:1" ht="15" customHeight="1">
      <c r="A1040754" s="116">
        <v>43131</v>
      </c>
    </row>
    <row r="1040755" spans="1:1" ht="15" customHeight="1">
      <c r="A1040755" s="116">
        <v>43039</v>
      </c>
    </row>
    <row r="1040756" spans="1:1" ht="15" customHeight="1">
      <c r="A1040756" s="116">
        <v>43069</v>
      </c>
    </row>
    <row r="1040757" spans="1:1" ht="15" customHeight="1">
      <c r="A1040757" s="116">
        <v>43100</v>
      </c>
    </row>
    <row r="1040758" spans="1:1" ht="15" customHeight="1">
      <c r="A1040758" s="116">
        <v>43131</v>
      </c>
    </row>
    <row r="1040759" spans="1:1" ht="15" customHeight="1">
      <c r="A1040759" s="116">
        <v>43039</v>
      </c>
    </row>
    <row r="1040760" spans="1:1" ht="15" customHeight="1">
      <c r="A1040760" s="116">
        <v>43069</v>
      </c>
    </row>
    <row r="1040761" spans="1:1" ht="15" customHeight="1">
      <c r="A1040761" s="116">
        <v>43100</v>
      </c>
    </row>
    <row r="1040762" spans="1:1" ht="15" customHeight="1">
      <c r="A1040762" s="116">
        <v>43131</v>
      </c>
    </row>
    <row r="1040763" spans="1:1" ht="15" customHeight="1">
      <c r="A1040763" s="116">
        <v>43039</v>
      </c>
    </row>
    <row r="1040764" spans="1:1" ht="15" customHeight="1">
      <c r="A1040764" s="116">
        <v>43069</v>
      </c>
    </row>
    <row r="1040765" spans="1:1" ht="15" customHeight="1">
      <c r="A1040765" s="116">
        <v>43100</v>
      </c>
    </row>
    <row r="1040766" spans="1:1" ht="15" customHeight="1">
      <c r="A1040766" s="116">
        <v>43131</v>
      </c>
    </row>
    <row r="1040767" spans="1:1" ht="15" customHeight="1">
      <c r="A1040767" s="116">
        <v>43039</v>
      </c>
    </row>
    <row r="1040768" spans="1:1" ht="15" customHeight="1">
      <c r="A1040768" s="116">
        <v>43069</v>
      </c>
    </row>
    <row r="1040769" spans="1:1" ht="15" customHeight="1">
      <c r="A1040769" s="116">
        <v>43100</v>
      </c>
    </row>
    <row r="1040770" spans="1:1" ht="15" customHeight="1">
      <c r="A1040770" s="116">
        <v>43131</v>
      </c>
    </row>
    <row r="1040771" spans="1:1" ht="15" customHeight="1">
      <c r="A1040771" s="116">
        <v>43039</v>
      </c>
    </row>
    <row r="1040772" spans="1:1" ht="15" customHeight="1">
      <c r="A1040772" s="116">
        <v>43069</v>
      </c>
    </row>
    <row r="1040773" spans="1:1" ht="15" customHeight="1">
      <c r="A1040773" s="116">
        <v>43100</v>
      </c>
    </row>
    <row r="1040774" spans="1:1" ht="15" customHeight="1">
      <c r="A1040774" s="116">
        <v>43131</v>
      </c>
    </row>
    <row r="1040775" spans="1:1" ht="15" customHeight="1">
      <c r="A1040775" s="116">
        <v>43039</v>
      </c>
    </row>
    <row r="1040776" spans="1:1" ht="15" customHeight="1">
      <c r="A1040776" s="116">
        <v>43069</v>
      </c>
    </row>
    <row r="1040777" spans="1:1" ht="15" customHeight="1">
      <c r="A1040777" s="116">
        <v>43100</v>
      </c>
    </row>
    <row r="1040778" spans="1:1" ht="15" customHeight="1">
      <c r="A1040778" s="116">
        <v>43131</v>
      </c>
    </row>
    <row r="1040779" spans="1:1" ht="15" customHeight="1">
      <c r="A1040779" s="116">
        <v>43039</v>
      </c>
    </row>
    <row r="1040780" spans="1:1" ht="15" customHeight="1">
      <c r="A1040780" s="116">
        <v>43069</v>
      </c>
    </row>
    <row r="1040781" spans="1:1" ht="15" customHeight="1">
      <c r="A1040781" s="116">
        <v>43100</v>
      </c>
    </row>
    <row r="1040782" spans="1:1" ht="15" customHeight="1">
      <c r="A1040782" s="116">
        <v>43131</v>
      </c>
    </row>
    <row r="1040783" spans="1:1" ht="15" customHeight="1">
      <c r="A1040783" s="116">
        <v>43039</v>
      </c>
    </row>
    <row r="1040784" spans="1:1" ht="15" customHeight="1">
      <c r="A1040784" s="116">
        <v>43069</v>
      </c>
    </row>
    <row r="1040785" spans="1:1" ht="15" customHeight="1">
      <c r="A1040785" s="116">
        <v>43100</v>
      </c>
    </row>
    <row r="1040786" spans="1:1" ht="15" customHeight="1">
      <c r="A1040786" s="116">
        <v>43131</v>
      </c>
    </row>
    <row r="1040787" spans="1:1" ht="15" customHeight="1">
      <c r="A1040787" s="116">
        <v>43039</v>
      </c>
    </row>
    <row r="1040788" spans="1:1" ht="15" customHeight="1">
      <c r="A1040788" s="116">
        <v>43069</v>
      </c>
    </row>
    <row r="1040789" spans="1:1" ht="15" customHeight="1">
      <c r="A1040789" s="116">
        <v>43100</v>
      </c>
    </row>
    <row r="1040790" spans="1:1" ht="15" customHeight="1">
      <c r="A1040790" s="116">
        <v>43131</v>
      </c>
    </row>
    <row r="1040791" spans="1:1" ht="15" customHeight="1">
      <c r="A1040791" s="116">
        <v>43039</v>
      </c>
    </row>
    <row r="1040792" spans="1:1" ht="15" customHeight="1">
      <c r="A1040792" s="116">
        <v>43069</v>
      </c>
    </row>
    <row r="1040793" spans="1:1" ht="15" customHeight="1">
      <c r="A1040793" s="116">
        <v>43100</v>
      </c>
    </row>
    <row r="1040794" spans="1:1" ht="15" customHeight="1">
      <c r="A1040794" s="116">
        <v>43131</v>
      </c>
    </row>
    <row r="1040795" spans="1:1" ht="15" customHeight="1">
      <c r="A1040795" s="116">
        <v>43039</v>
      </c>
    </row>
    <row r="1040796" spans="1:1" ht="15" customHeight="1">
      <c r="A1040796" s="116">
        <v>43069</v>
      </c>
    </row>
    <row r="1040797" spans="1:1" ht="15" customHeight="1">
      <c r="A1040797" s="116">
        <v>43100</v>
      </c>
    </row>
    <row r="1040798" spans="1:1" ht="15" customHeight="1">
      <c r="A1040798" s="116">
        <v>43131</v>
      </c>
    </row>
    <row r="1040799" spans="1:1" ht="15" customHeight="1">
      <c r="A1040799" s="116">
        <v>43039</v>
      </c>
    </row>
    <row r="1040800" spans="1:1" ht="15" customHeight="1">
      <c r="A1040800" s="116">
        <v>43069</v>
      </c>
    </row>
    <row r="1040801" spans="1:1" ht="15" customHeight="1">
      <c r="A1040801" s="116">
        <v>43100</v>
      </c>
    </row>
    <row r="1040802" spans="1:1" ht="15" customHeight="1">
      <c r="A1040802" s="116">
        <v>43131</v>
      </c>
    </row>
    <row r="1040803" spans="1:1" ht="15" customHeight="1">
      <c r="A1040803" s="116">
        <v>43039</v>
      </c>
    </row>
    <row r="1040804" spans="1:1" ht="15" customHeight="1">
      <c r="A1040804" s="116">
        <v>43069</v>
      </c>
    </row>
    <row r="1040805" spans="1:1" ht="15" customHeight="1">
      <c r="A1040805" s="116">
        <v>43100</v>
      </c>
    </row>
    <row r="1040806" spans="1:1" ht="15" customHeight="1">
      <c r="A1040806" s="116">
        <v>43131</v>
      </c>
    </row>
    <row r="1040807" spans="1:1" ht="15" customHeight="1">
      <c r="A1040807" s="116">
        <v>43039</v>
      </c>
    </row>
    <row r="1040808" spans="1:1" ht="15" customHeight="1">
      <c r="A1040808" s="116">
        <v>43069</v>
      </c>
    </row>
    <row r="1040809" spans="1:1" ht="15" customHeight="1">
      <c r="A1040809" s="116">
        <v>43100</v>
      </c>
    </row>
    <row r="1040810" spans="1:1" ht="15" customHeight="1">
      <c r="A1040810" s="116">
        <v>43131</v>
      </c>
    </row>
    <row r="1040811" spans="1:1" ht="15" customHeight="1">
      <c r="A1040811" s="116">
        <v>43039</v>
      </c>
    </row>
    <row r="1040812" spans="1:1" ht="15" customHeight="1">
      <c r="A1040812" s="116">
        <v>43069</v>
      </c>
    </row>
    <row r="1040813" spans="1:1" ht="15" customHeight="1">
      <c r="A1040813" s="116">
        <v>43100</v>
      </c>
    </row>
    <row r="1040814" spans="1:1" ht="15" customHeight="1">
      <c r="A1040814" s="116">
        <v>43131</v>
      </c>
    </row>
    <row r="1040815" spans="1:1" ht="15" customHeight="1">
      <c r="A1040815" s="116">
        <v>43039</v>
      </c>
    </row>
    <row r="1040816" spans="1:1" ht="15" customHeight="1">
      <c r="A1040816" s="116">
        <v>43069</v>
      </c>
    </row>
    <row r="1040817" spans="1:1" ht="15" customHeight="1">
      <c r="A1040817" s="116">
        <v>43100</v>
      </c>
    </row>
    <row r="1040818" spans="1:1" ht="15" customHeight="1">
      <c r="A1040818" s="116">
        <v>43131</v>
      </c>
    </row>
    <row r="1040819" spans="1:1" ht="15" customHeight="1">
      <c r="A1040819" s="116">
        <v>43039</v>
      </c>
    </row>
    <row r="1040820" spans="1:1" ht="15" customHeight="1">
      <c r="A1040820" s="116">
        <v>43069</v>
      </c>
    </row>
    <row r="1040821" spans="1:1" ht="15" customHeight="1">
      <c r="A1040821" s="116">
        <v>43100</v>
      </c>
    </row>
    <row r="1040822" spans="1:1" ht="15" customHeight="1">
      <c r="A1040822" s="116">
        <v>43131</v>
      </c>
    </row>
    <row r="1040823" spans="1:1" ht="15" customHeight="1">
      <c r="A1040823" s="116">
        <v>43039</v>
      </c>
    </row>
    <row r="1040824" spans="1:1" ht="15" customHeight="1">
      <c r="A1040824" s="116">
        <v>43069</v>
      </c>
    </row>
    <row r="1040825" spans="1:1" ht="15" customHeight="1">
      <c r="A1040825" s="116">
        <v>43100</v>
      </c>
    </row>
    <row r="1040826" spans="1:1" ht="15" customHeight="1">
      <c r="A1040826" s="116">
        <v>43131</v>
      </c>
    </row>
    <row r="1040827" spans="1:1" ht="15" customHeight="1">
      <c r="A1040827" s="116">
        <v>43039</v>
      </c>
    </row>
    <row r="1040828" spans="1:1" ht="15" customHeight="1">
      <c r="A1040828" s="116">
        <v>43069</v>
      </c>
    </row>
    <row r="1040829" spans="1:1" ht="15" customHeight="1">
      <c r="A1040829" s="116">
        <v>43100</v>
      </c>
    </row>
    <row r="1040830" spans="1:1" ht="15" customHeight="1">
      <c r="A1040830" s="116">
        <v>43131</v>
      </c>
    </row>
    <row r="1040831" spans="1:1" ht="15" customHeight="1">
      <c r="A1040831" s="116">
        <v>43039</v>
      </c>
    </row>
    <row r="1040832" spans="1:1" ht="15" customHeight="1">
      <c r="A1040832" s="116">
        <v>43069</v>
      </c>
    </row>
    <row r="1040833" spans="1:1" ht="15" customHeight="1">
      <c r="A1040833" s="116">
        <v>43100</v>
      </c>
    </row>
    <row r="1040834" spans="1:1" ht="15" customHeight="1">
      <c r="A1040834" s="116">
        <v>43131</v>
      </c>
    </row>
    <row r="1040835" spans="1:1" ht="15" customHeight="1">
      <c r="A1040835" s="116">
        <v>43039</v>
      </c>
    </row>
    <row r="1040836" spans="1:1" ht="15" customHeight="1">
      <c r="A1040836" s="116">
        <v>43069</v>
      </c>
    </row>
    <row r="1040837" spans="1:1" ht="15" customHeight="1">
      <c r="A1040837" s="116">
        <v>43100</v>
      </c>
    </row>
    <row r="1040838" spans="1:1" ht="15" customHeight="1">
      <c r="A1040838" s="116">
        <v>43131</v>
      </c>
    </row>
    <row r="1040839" spans="1:1" ht="15" customHeight="1">
      <c r="A1040839" s="116">
        <v>43039</v>
      </c>
    </row>
    <row r="1040840" spans="1:1" ht="15" customHeight="1">
      <c r="A1040840" s="116">
        <v>43069</v>
      </c>
    </row>
    <row r="1040841" spans="1:1" ht="15" customHeight="1">
      <c r="A1040841" s="116">
        <v>43100</v>
      </c>
    </row>
    <row r="1040842" spans="1:1" ht="15" customHeight="1">
      <c r="A1040842" s="116">
        <v>43131</v>
      </c>
    </row>
    <row r="1040843" spans="1:1" ht="15" customHeight="1">
      <c r="A1040843" s="116">
        <v>43039</v>
      </c>
    </row>
    <row r="1040844" spans="1:1" ht="15" customHeight="1">
      <c r="A1040844" s="116">
        <v>43069</v>
      </c>
    </row>
    <row r="1040845" spans="1:1" ht="15" customHeight="1">
      <c r="A1040845" s="116">
        <v>43100</v>
      </c>
    </row>
    <row r="1040846" spans="1:1" ht="15" customHeight="1">
      <c r="A1040846" s="116">
        <v>43131</v>
      </c>
    </row>
    <row r="1040847" spans="1:1" ht="15" customHeight="1">
      <c r="A1040847" s="116">
        <v>43039</v>
      </c>
    </row>
    <row r="1040848" spans="1:1" ht="15" customHeight="1">
      <c r="A1040848" s="116">
        <v>43069</v>
      </c>
    </row>
    <row r="1040849" spans="1:1" ht="15" customHeight="1">
      <c r="A1040849" s="116">
        <v>43100</v>
      </c>
    </row>
    <row r="1040850" spans="1:1" ht="15" customHeight="1">
      <c r="A1040850" s="116">
        <v>43131</v>
      </c>
    </row>
    <row r="1040851" spans="1:1" ht="15" customHeight="1">
      <c r="A1040851" s="116">
        <v>43039</v>
      </c>
    </row>
    <row r="1040852" spans="1:1" ht="15" customHeight="1">
      <c r="A1040852" s="116">
        <v>43069</v>
      </c>
    </row>
    <row r="1040853" spans="1:1" ht="15" customHeight="1">
      <c r="A1040853" s="116">
        <v>43100</v>
      </c>
    </row>
    <row r="1040854" spans="1:1" ht="15" customHeight="1">
      <c r="A1040854" s="116">
        <v>43131</v>
      </c>
    </row>
    <row r="1040855" spans="1:1" ht="15" customHeight="1">
      <c r="A1040855" s="116">
        <v>43039</v>
      </c>
    </row>
    <row r="1040856" spans="1:1" ht="15" customHeight="1">
      <c r="A1040856" s="116">
        <v>43069</v>
      </c>
    </row>
    <row r="1040857" spans="1:1" ht="15" customHeight="1">
      <c r="A1040857" s="116">
        <v>43100</v>
      </c>
    </row>
    <row r="1040858" spans="1:1" ht="15" customHeight="1">
      <c r="A1040858" s="116">
        <v>43131</v>
      </c>
    </row>
    <row r="1040859" spans="1:1" ht="15" customHeight="1">
      <c r="A1040859" s="116">
        <v>43039</v>
      </c>
    </row>
    <row r="1040860" spans="1:1" ht="15" customHeight="1">
      <c r="A1040860" s="116">
        <v>43069</v>
      </c>
    </row>
    <row r="1040861" spans="1:1" ht="15" customHeight="1">
      <c r="A1040861" s="116">
        <v>43100</v>
      </c>
    </row>
    <row r="1040862" spans="1:1" ht="15" customHeight="1">
      <c r="A1040862" s="116">
        <v>43131</v>
      </c>
    </row>
    <row r="1040863" spans="1:1" ht="15" customHeight="1">
      <c r="A1040863" s="116">
        <v>43039</v>
      </c>
    </row>
    <row r="1040864" spans="1:1" ht="15" customHeight="1">
      <c r="A1040864" s="116">
        <v>43069</v>
      </c>
    </row>
    <row r="1040865" spans="1:1" ht="15" customHeight="1">
      <c r="A1040865" s="116">
        <v>43100</v>
      </c>
    </row>
    <row r="1040866" spans="1:1" ht="15" customHeight="1">
      <c r="A1040866" s="116">
        <v>43131</v>
      </c>
    </row>
    <row r="1040867" spans="1:1" ht="15" customHeight="1">
      <c r="A1040867" s="116">
        <v>43039</v>
      </c>
    </row>
    <row r="1040868" spans="1:1" ht="15" customHeight="1">
      <c r="A1040868" s="116">
        <v>43069</v>
      </c>
    </row>
    <row r="1040869" spans="1:1" ht="15" customHeight="1">
      <c r="A1040869" s="116">
        <v>43100</v>
      </c>
    </row>
    <row r="1040870" spans="1:1" ht="15" customHeight="1">
      <c r="A1040870" s="116">
        <v>43131</v>
      </c>
    </row>
    <row r="1040871" spans="1:1" ht="15" customHeight="1">
      <c r="A1040871" s="116">
        <v>43039</v>
      </c>
    </row>
    <row r="1040872" spans="1:1" ht="15" customHeight="1">
      <c r="A1040872" s="116">
        <v>43069</v>
      </c>
    </row>
    <row r="1040873" spans="1:1" ht="15" customHeight="1">
      <c r="A1040873" s="116">
        <v>43100</v>
      </c>
    </row>
    <row r="1040874" spans="1:1" ht="15" customHeight="1">
      <c r="A1040874" s="116">
        <v>43131</v>
      </c>
    </row>
    <row r="1040875" spans="1:1" ht="15" customHeight="1">
      <c r="A1040875" s="116">
        <v>43039</v>
      </c>
    </row>
    <row r="1040876" spans="1:1" ht="15" customHeight="1">
      <c r="A1040876" s="116">
        <v>43069</v>
      </c>
    </row>
    <row r="1040877" spans="1:1" ht="15" customHeight="1">
      <c r="A1040877" s="116">
        <v>43100</v>
      </c>
    </row>
    <row r="1040878" spans="1:1" ht="15" customHeight="1">
      <c r="A1040878" s="116">
        <v>43131</v>
      </c>
    </row>
    <row r="1040879" spans="1:1" ht="15" customHeight="1">
      <c r="A1040879" s="116">
        <v>43039</v>
      </c>
    </row>
    <row r="1040880" spans="1:1" ht="15" customHeight="1">
      <c r="A1040880" s="116">
        <v>43069</v>
      </c>
    </row>
    <row r="1040881" spans="1:1" ht="15" customHeight="1">
      <c r="A1040881" s="116">
        <v>43100</v>
      </c>
    </row>
    <row r="1040882" spans="1:1" ht="15" customHeight="1">
      <c r="A1040882" s="116">
        <v>43131</v>
      </c>
    </row>
    <row r="1040883" spans="1:1" ht="15" customHeight="1">
      <c r="A1040883" s="116">
        <v>43039</v>
      </c>
    </row>
    <row r="1040884" spans="1:1" ht="15" customHeight="1">
      <c r="A1040884" s="116">
        <v>43069</v>
      </c>
    </row>
    <row r="1040885" spans="1:1" ht="15" customHeight="1">
      <c r="A1040885" s="116">
        <v>43100</v>
      </c>
    </row>
    <row r="1040886" spans="1:1" ht="15" customHeight="1">
      <c r="A1040886" s="116">
        <v>43131</v>
      </c>
    </row>
    <row r="1040887" spans="1:1" ht="15" customHeight="1">
      <c r="A1040887" s="116">
        <v>43039</v>
      </c>
    </row>
    <row r="1040888" spans="1:1" ht="15" customHeight="1">
      <c r="A1040888" s="116">
        <v>43069</v>
      </c>
    </row>
    <row r="1040889" spans="1:1" ht="15" customHeight="1">
      <c r="A1040889" s="116">
        <v>43100</v>
      </c>
    </row>
    <row r="1040890" spans="1:1" ht="15" customHeight="1">
      <c r="A1040890" s="116">
        <v>43131</v>
      </c>
    </row>
    <row r="1040891" spans="1:1" ht="15" customHeight="1">
      <c r="A1040891" s="116">
        <v>43039</v>
      </c>
    </row>
    <row r="1040892" spans="1:1" ht="15" customHeight="1">
      <c r="A1040892" s="116">
        <v>43069</v>
      </c>
    </row>
    <row r="1040893" spans="1:1" ht="15" customHeight="1">
      <c r="A1040893" s="116">
        <v>43100</v>
      </c>
    </row>
    <row r="1040894" spans="1:1" ht="15" customHeight="1">
      <c r="A1040894" s="116">
        <v>43131</v>
      </c>
    </row>
    <row r="1040895" spans="1:1" ht="15" customHeight="1">
      <c r="A1040895" s="116">
        <v>43039</v>
      </c>
    </row>
    <row r="1040896" spans="1:1" ht="15" customHeight="1">
      <c r="A1040896" s="116">
        <v>43069</v>
      </c>
    </row>
    <row r="1040897" spans="1:1" ht="15" customHeight="1">
      <c r="A1040897" s="116">
        <v>43100</v>
      </c>
    </row>
    <row r="1040898" spans="1:1" ht="15" customHeight="1">
      <c r="A1040898" s="116">
        <v>43131</v>
      </c>
    </row>
    <row r="1040899" spans="1:1" ht="15" customHeight="1">
      <c r="A1040899" s="116">
        <v>43039</v>
      </c>
    </row>
    <row r="1040900" spans="1:1" ht="15" customHeight="1">
      <c r="A1040900" s="116">
        <v>43069</v>
      </c>
    </row>
    <row r="1040901" spans="1:1" ht="15" customHeight="1">
      <c r="A1040901" s="116">
        <v>43100</v>
      </c>
    </row>
    <row r="1040902" spans="1:1" ht="15" customHeight="1">
      <c r="A1040902" s="116">
        <v>43131</v>
      </c>
    </row>
    <row r="1040903" spans="1:1" ht="15" customHeight="1">
      <c r="A1040903" s="116">
        <v>43039</v>
      </c>
    </row>
    <row r="1040904" spans="1:1" ht="15" customHeight="1">
      <c r="A1040904" s="116">
        <v>43069</v>
      </c>
    </row>
    <row r="1040905" spans="1:1" ht="15" customHeight="1">
      <c r="A1040905" s="116">
        <v>43100</v>
      </c>
    </row>
    <row r="1040906" spans="1:1" ht="15" customHeight="1">
      <c r="A1040906" s="116">
        <v>43131</v>
      </c>
    </row>
    <row r="1040907" spans="1:1" ht="15" customHeight="1">
      <c r="A1040907" s="116">
        <v>43039</v>
      </c>
    </row>
    <row r="1040908" spans="1:1" ht="15" customHeight="1">
      <c r="A1040908" s="116">
        <v>43069</v>
      </c>
    </row>
    <row r="1040909" spans="1:1" ht="15" customHeight="1">
      <c r="A1040909" s="116">
        <v>43100</v>
      </c>
    </row>
    <row r="1040910" spans="1:1" ht="15" customHeight="1">
      <c r="A1040910" s="116">
        <v>43131</v>
      </c>
    </row>
    <row r="1040911" spans="1:1" ht="15" customHeight="1">
      <c r="A1040911" s="116">
        <v>43039</v>
      </c>
    </row>
    <row r="1040912" spans="1:1" ht="15" customHeight="1">
      <c r="A1040912" s="116">
        <v>43069</v>
      </c>
    </row>
    <row r="1040913" spans="1:1" ht="15" customHeight="1">
      <c r="A1040913" s="116">
        <v>43100</v>
      </c>
    </row>
    <row r="1040914" spans="1:1" ht="15" customHeight="1">
      <c r="A1040914" s="116">
        <v>43131</v>
      </c>
    </row>
    <row r="1040915" spans="1:1" ht="15" customHeight="1">
      <c r="A1040915" s="116">
        <v>43039</v>
      </c>
    </row>
    <row r="1040916" spans="1:1" ht="15" customHeight="1">
      <c r="A1040916" s="116">
        <v>43069</v>
      </c>
    </row>
    <row r="1040917" spans="1:1" ht="15" customHeight="1">
      <c r="A1040917" s="116">
        <v>43100</v>
      </c>
    </row>
    <row r="1040918" spans="1:1" ht="15" customHeight="1">
      <c r="A1040918" s="116">
        <v>43131</v>
      </c>
    </row>
    <row r="1040919" spans="1:1" ht="15" customHeight="1">
      <c r="A1040919" s="116">
        <v>43039</v>
      </c>
    </row>
    <row r="1040920" spans="1:1" ht="15" customHeight="1">
      <c r="A1040920" s="116">
        <v>43069</v>
      </c>
    </row>
    <row r="1040921" spans="1:1" ht="15" customHeight="1">
      <c r="A1040921" s="116">
        <v>43100</v>
      </c>
    </row>
    <row r="1040922" spans="1:1" ht="15" customHeight="1">
      <c r="A1040922" s="116">
        <v>43131</v>
      </c>
    </row>
    <row r="1040923" spans="1:1" ht="15" customHeight="1">
      <c r="A1040923" s="116">
        <v>43039</v>
      </c>
    </row>
    <row r="1040924" spans="1:1" ht="15" customHeight="1">
      <c r="A1040924" s="116">
        <v>43069</v>
      </c>
    </row>
    <row r="1040925" spans="1:1" ht="15" customHeight="1">
      <c r="A1040925" s="116">
        <v>43100</v>
      </c>
    </row>
    <row r="1040926" spans="1:1" ht="15" customHeight="1">
      <c r="A1040926" s="116">
        <v>43131</v>
      </c>
    </row>
    <row r="1040927" spans="1:1" ht="15" customHeight="1">
      <c r="A1040927" s="116">
        <v>43039</v>
      </c>
    </row>
    <row r="1040928" spans="1:1" ht="15" customHeight="1">
      <c r="A1040928" s="116">
        <v>43069</v>
      </c>
    </row>
    <row r="1040929" spans="1:1" ht="15" customHeight="1">
      <c r="A1040929" s="116">
        <v>43100</v>
      </c>
    </row>
    <row r="1040930" spans="1:1" ht="15" customHeight="1">
      <c r="A1040930" s="116">
        <v>43131</v>
      </c>
    </row>
    <row r="1040931" spans="1:1" ht="15" customHeight="1">
      <c r="A1040931" s="116">
        <v>43039</v>
      </c>
    </row>
    <row r="1040932" spans="1:1" ht="15" customHeight="1">
      <c r="A1040932" s="116">
        <v>43069</v>
      </c>
    </row>
    <row r="1040933" spans="1:1" ht="15" customHeight="1">
      <c r="A1040933" s="116">
        <v>43100</v>
      </c>
    </row>
    <row r="1040934" spans="1:1" ht="15" customHeight="1">
      <c r="A1040934" s="116">
        <v>43131</v>
      </c>
    </row>
    <row r="1040935" spans="1:1" ht="15" customHeight="1">
      <c r="A1040935" s="116">
        <v>43039</v>
      </c>
    </row>
    <row r="1040936" spans="1:1" ht="15" customHeight="1">
      <c r="A1040936" s="116">
        <v>43069</v>
      </c>
    </row>
    <row r="1040937" spans="1:1" ht="15" customHeight="1">
      <c r="A1040937" s="116">
        <v>43100</v>
      </c>
    </row>
    <row r="1040938" spans="1:1" ht="15" customHeight="1">
      <c r="A1040938" s="116">
        <v>43131</v>
      </c>
    </row>
    <row r="1040939" spans="1:1" ht="15" customHeight="1">
      <c r="A1040939" s="116">
        <v>43039</v>
      </c>
    </row>
    <row r="1040940" spans="1:1" ht="15" customHeight="1">
      <c r="A1040940" s="116">
        <v>43069</v>
      </c>
    </row>
    <row r="1040941" spans="1:1" ht="15" customHeight="1">
      <c r="A1040941" s="116">
        <v>43100</v>
      </c>
    </row>
    <row r="1040942" spans="1:1" ht="15" customHeight="1">
      <c r="A1040942" s="116">
        <v>43131</v>
      </c>
    </row>
    <row r="1040943" spans="1:1" ht="15" customHeight="1">
      <c r="A1040943" s="116">
        <v>43039</v>
      </c>
    </row>
    <row r="1040944" spans="1:1" ht="15" customHeight="1">
      <c r="A1040944" s="116">
        <v>43069</v>
      </c>
    </row>
    <row r="1040945" spans="1:1" ht="15" customHeight="1">
      <c r="A1040945" s="116">
        <v>43100</v>
      </c>
    </row>
    <row r="1040946" spans="1:1" ht="15" customHeight="1">
      <c r="A1040946" s="116">
        <v>43131</v>
      </c>
    </row>
    <row r="1040947" spans="1:1" ht="15" customHeight="1">
      <c r="A1040947" s="116">
        <v>43039</v>
      </c>
    </row>
    <row r="1040948" spans="1:1" ht="15" customHeight="1">
      <c r="A1040948" s="116">
        <v>43069</v>
      </c>
    </row>
    <row r="1040949" spans="1:1" ht="15" customHeight="1">
      <c r="A1040949" s="116">
        <v>43100</v>
      </c>
    </row>
    <row r="1040950" spans="1:1" ht="15" customHeight="1">
      <c r="A1040950" s="116">
        <v>43131</v>
      </c>
    </row>
    <row r="1040951" spans="1:1" ht="15" customHeight="1">
      <c r="A1040951" s="116">
        <v>43039</v>
      </c>
    </row>
    <row r="1040952" spans="1:1" ht="15" customHeight="1">
      <c r="A1040952" s="116">
        <v>43069</v>
      </c>
    </row>
    <row r="1040953" spans="1:1" ht="15" customHeight="1">
      <c r="A1040953" s="116">
        <v>43100</v>
      </c>
    </row>
    <row r="1040954" spans="1:1" ht="15" customHeight="1">
      <c r="A1040954" s="116">
        <v>43131</v>
      </c>
    </row>
    <row r="1040955" spans="1:1" ht="15" customHeight="1">
      <c r="A1040955" s="116">
        <v>43039</v>
      </c>
    </row>
    <row r="1040956" spans="1:1" ht="15" customHeight="1">
      <c r="A1040956" s="116">
        <v>43069</v>
      </c>
    </row>
    <row r="1040957" spans="1:1" ht="15" customHeight="1">
      <c r="A1040957" s="116">
        <v>43100</v>
      </c>
    </row>
    <row r="1040958" spans="1:1" ht="15" customHeight="1">
      <c r="A1040958" s="116">
        <v>43131</v>
      </c>
    </row>
    <row r="1040959" spans="1:1" ht="15" customHeight="1">
      <c r="A1040959" s="116">
        <v>43039</v>
      </c>
    </row>
    <row r="1040960" spans="1:1" ht="15" customHeight="1">
      <c r="A1040960" s="116">
        <v>43069</v>
      </c>
    </row>
    <row r="1040961" spans="1:1" ht="15" customHeight="1">
      <c r="A1040961" s="116">
        <v>43100</v>
      </c>
    </row>
    <row r="1040962" spans="1:1" ht="15" customHeight="1">
      <c r="A1040962" s="116">
        <v>43131</v>
      </c>
    </row>
    <row r="1040963" spans="1:1" ht="15" customHeight="1">
      <c r="A1040963" s="116">
        <v>43039</v>
      </c>
    </row>
    <row r="1040964" spans="1:1" ht="15" customHeight="1">
      <c r="A1040964" s="116">
        <v>43069</v>
      </c>
    </row>
    <row r="1040965" spans="1:1" ht="15" customHeight="1">
      <c r="A1040965" s="116">
        <v>43100</v>
      </c>
    </row>
    <row r="1040966" spans="1:1" ht="15" customHeight="1">
      <c r="A1040966" s="116">
        <v>43131</v>
      </c>
    </row>
    <row r="1040967" spans="1:1" ht="15" customHeight="1">
      <c r="A1040967" s="116">
        <v>43039</v>
      </c>
    </row>
    <row r="1040968" spans="1:1" ht="15" customHeight="1">
      <c r="A1040968" s="116">
        <v>43069</v>
      </c>
    </row>
    <row r="1040969" spans="1:1" ht="15" customHeight="1">
      <c r="A1040969" s="116">
        <v>43100</v>
      </c>
    </row>
    <row r="1040970" spans="1:1" ht="15" customHeight="1">
      <c r="A1040970" s="116">
        <v>43131</v>
      </c>
    </row>
    <row r="1040971" spans="1:1" ht="15" customHeight="1">
      <c r="A1040971" s="116">
        <v>43039</v>
      </c>
    </row>
    <row r="1040972" spans="1:1" ht="15" customHeight="1">
      <c r="A1040972" s="116">
        <v>43069</v>
      </c>
    </row>
    <row r="1040973" spans="1:1" ht="15" customHeight="1">
      <c r="A1040973" s="116">
        <v>43100</v>
      </c>
    </row>
    <row r="1040974" spans="1:1" ht="15" customHeight="1">
      <c r="A1040974" s="116">
        <v>43131</v>
      </c>
    </row>
    <row r="1040975" spans="1:1" ht="15" customHeight="1">
      <c r="A1040975" s="116">
        <v>43039</v>
      </c>
    </row>
    <row r="1040976" spans="1:1" ht="15" customHeight="1">
      <c r="A1040976" s="116">
        <v>43069</v>
      </c>
    </row>
    <row r="1040977" spans="1:1" ht="15" customHeight="1">
      <c r="A1040977" s="116">
        <v>43100</v>
      </c>
    </row>
    <row r="1040978" spans="1:1" ht="15" customHeight="1">
      <c r="A1040978" s="116">
        <v>43131</v>
      </c>
    </row>
    <row r="1040979" spans="1:1" ht="15" customHeight="1">
      <c r="A1040979" s="116">
        <v>43039</v>
      </c>
    </row>
    <row r="1040980" spans="1:1" ht="15" customHeight="1">
      <c r="A1040980" s="116">
        <v>43069</v>
      </c>
    </row>
    <row r="1040981" spans="1:1" ht="15" customHeight="1">
      <c r="A1040981" s="116">
        <v>43100</v>
      </c>
    </row>
    <row r="1040982" spans="1:1" ht="15" customHeight="1">
      <c r="A1040982" s="116">
        <v>43131</v>
      </c>
    </row>
    <row r="1040983" spans="1:1" ht="15" customHeight="1">
      <c r="A1040983" s="116">
        <v>43039</v>
      </c>
    </row>
    <row r="1040984" spans="1:1" ht="15" customHeight="1">
      <c r="A1040984" s="116">
        <v>43069</v>
      </c>
    </row>
    <row r="1040985" spans="1:1" ht="15" customHeight="1">
      <c r="A1040985" s="116">
        <v>43100</v>
      </c>
    </row>
    <row r="1040986" spans="1:1" ht="15" customHeight="1">
      <c r="A1040986" s="116">
        <v>43131</v>
      </c>
    </row>
    <row r="1040987" spans="1:1" ht="15" customHeight="1">
      <c r="A1040987" s="116">
        <v>43039</v>
      </c>
    </row>
    <row r="1040988" spans="1:1" ht="15" customHeight="1">
      <c r="A1040988" s="116">
        <v>43069</v>
      </c>
    </row>
    <row r="1040989" spans="1:1" ht="15" customHeight="1">
      <c r="A1040989" s="116">
        <v>43100</v>
      </c>
    </row>
    <row r="1040990" spans="1:1" ht="15" customHeight="1">
      <c r="A1040990" s="116">
        <v>43131</v>
      </c>
    </row>
    <row r="1040991" spans="1:1" ht="15" customHeight="1">
      <c r="A1040991" s="116">
        <v>43039</v>
      </c>
    </row>
    <row r="1040992" spans="1:1" ht="15" customHeight="1">
      <c r="A1040992" s="116">
        <v>43069</v>
      </c>
    </row>
    <row r="1040993" spans="1:1" ht="15" customHeight="1">
      <c r="A1040993" s="116">
        <v>43100</v>
      </c>
    </row>
    <row r="1040994" spans="1:1" ht="15" customHeight="1">
      <c r="A1040994" s="116">
        <v>43131</v>
      </c>
    </row>
    <row r="1040995" spans="1:1" ht="15" customHeight="1">
      <c r="A1040995" s="116">
        <v>43039</v>
      </c>
    </row>
    <row r="1040996" spans="1:1" ht="15" customHeight="1">
      <c r="A1040996" s="116">
        <v>43069</v>
      </c>
    </row>
    <row r="1040997" spans="1:1" ht="15" customHeight="1">
      <c r="A1040997" s="116">
        <v>43100</v>
      </c>
    </row>
    <row r="1040998" spans="1:1" ht="15" customHeight="1">
      <c r="A1040998" s="116">
        <v>43131</v>
      </c>
    </row>
    <row r="1040999" spans="1:1" ht="15" customHeight="1">
      <c r="A1040999" s="116">
        <v>43039</v>
      </c>
    </row>
    <row r="1041000" spans="1:1" ht="15" customHeight="1">
      <c r="A1041000" s="116">
        <v>43069</v>
      </c>
    </row>
    <row r="1041001" spans="1:1" ht="15" customHeight="1">
      <c r="A1041001" s="116">
        <v>43100</v>
      </c>
    </row>
    <row r="1041002" spans="1:1" ht="15" customHeight="1">
      <c r="A1041002" s="116">
        <v>43131</v>
      </c>
    </row>
    <row r="1041003" spans="1:1" ht="15" customHeight="1">
      <c r="A1041003" s="116">
        <v>43039</v>
      </c>
    </row>
    <row r="1041004" spans="1:1" ht="15" customHeight="1">
      <c r="A1041004" s="116">
        <v>43069</v>
      </c>
    </row>
    <row r="1041005" spans="1:1" ht="15" customHeight="1">
      <c r="A1041005" s="116">
        <v>43100</v>
      </c>
    </row>
    <row r="1041006" spans="1:1" ht="15" customHeight="1">
      <c r="A1041006" s="116">
        <v>43131</v>
      </c>
    </row>
    <row r="1041007" spans="1:1" ht="15" customHeight="1">
      <c r="A1041007" s="116">
        <v>43039</v>
      </c>
    </row>
    <row r="1041008" spans="1:1" ht="15" customHeight="1">
      <c r="A1041008" s="116">
        <v>43069</v>
      </c>
    </row>
    <row r="1041009" spans="1:1" ht="15" customHeight="1">
      <c r="A1041009" s="116">
        <v>43100</v>
      </c>
    </row>
    <row r="1041010" spans="1:1" ht="15" customHeight="1">
      <c r="A1041010" s="116">
        <v>43131</v>
      </c>
    </row>
    <row r="1041011" spans="1:1" ht="15" customHeight="1">
      <c r="A1041011" s="116">
        <v>43039</v>
      </c>
    </row>
    <row r="1041012" spans="1:1" ht="15" customHeight="1">
      <c r="A1041012" s="116">
        <v>43069</v>
      </c>
    </row>
    <row r="1041013" spans="1:1" ht="15" customHeight="1">
      <c r="A1041013" s="116">
        <v>43100</v>
      </c>
    </row>
    <row r="1041014" spans="1:1" ht="15" customHeight="1">
      <c r="A1041014" s="116">
        <v>43131</v>
      </c>
    </row>
    <row r="1041015" spans="1:1" ht="15" customHeight="1">
      <c r="A1041015" s="116">
        <v>43039</v>
      </c>
    </row>
    <row r="1041016" spans="1:1" ht="15" customHeight="1">
      <c r="A1041016" s="116">
        <v>43069</v>
      </c>
    </row>
    <row r="1041017" spans="1:1" ht="15" customHeight="1">
      <c r="A1041017" s="116">
        <v>43100</v>
      </c>
    </row>
    <row r="1041018" spans="1:1" ht="15" customHeight="1">
      <c r="A1041018" s="116">
        <v>43131</v>
      </c>
    </row>
    <row r="1041019" spans="1:1" ht="15" customHeight="1">
      <c r="A1041019" s="116">
        <v>43039</v>
      </c>
    </row>
    <row r="1041020" spans="1:1" ht="15" customHeight="1">
      <c r="A1041020" s="116">
        <v>43069</v>
      </c>
    </row>
    <row r="1041021" spans="1:1" ht="15" customHeight="1">
      <c r="A1041021" s="116">
        <v>43100</v>
      </c>
    </row>
    <row r="1041022" spans="1:1" ht="15" customHeight="1">
      <c r="A1041022" s="116">
        <v>43131</v>
      </c>
    </row>
    <row r="1041023" spans="1:1" ht="15" customHeight="1">
      <c r="A1041023" s="116">
        <v>43039</v>
      </c>
    </row>
    <row r="1041024" spans="1:1" ht="15" customHeight="1">
      <c r="A1041024" s="116">
        <v>43069</v>
      </c>
    </row>
    <row r="1041025" spans="1:1" ht="15" customHeight="1">
      <c r="A1041025" s="116">
        <v>43100</v>
      </c>
    </row>
    <row r="1041026" spans="1:1" ht="15" customHeight="1">
      <c r="A1041026" s="116">
        <v>43131</v>
      </c>
    </row>
    <row r="1041027" spans="1:1" ht="15" customHeight="1">
      <c r="A1041027" s="116">
        <v>43039</v>
      </c>
    </row>
    <row r="1041028" spans="1:1" ht="15" customHeight="1">
      <c r="A1041028" s="116">
        <v>43069</v>
      </c>
    </row>
    <row r="1041029" spans="1:1" ht="15" customHeight="1">
      <c r="A1041029" s="116">
        <v>43100</v>
      </c>
    </row>
    <row r="1041030" spans="1:1" ht="15" customHeight="1">
      <c r="A1041030" s="116">
        <v>43131</v>
      </c>
    </row>
    <row r="1041031" spans="1:1" ht="15" customHeight="1">
      <c r="A1041031" s="116">
        <v>43039</v>
      </c>
    </row>
    <row r="1041032" spans="1:1" ht="15" customHeight="1">
      <c r="A1041032" s="116">
        <v>43069</v>
      </c>
    </row>
    <row r="1041033" spans="1:1" ht="15" customHeight="1">
      <c r="A1041033" s="116">
        <v>43100</v>
      </c>
    </row>
    <row r="1041034" spans="1:1" ht="15" customHeight="1">
      <c r="A1041034" s="116">
        <v>43131</v>
      </c>
    </row>
    <row r="1041035" spans="1:1" ht="15" customHeight="1">
      <c r="A1041035" s="116">
        <v>43039</v>
      </c>
    </row>
    <row r="1041036" spans="1:1" ht="15" customHeight="1">
      <c r="A1041036" s="116">
        <v>43069</v>
      </c>
    </row>
    <row r="1041037" spans="1:1" ht="15" customHeight="1">
      <c r="A1041037" s="116">
        <v>43100</v>
      </c>
    </row>
    <row r="1041038" spans="1:1" ht="15" customHeight="1">
      <c r="A1041038" s="116">
        <v>43131</v>
      </c>
    </row>
    <row r="1041039" spans="1:1" ht="15" customHeight="1">
      <c r="A1041039" s="116">
        <v>43039</v>
      </c>
    </row>
    <row r="1041040" spans="1:1" ht="15" customHeight="1">
      <c r="A1041040" s="116">
        <v>43069</v>
      </c>
    </row>
    <row r="1041041" spans="1:1" ht="15" customHeight="1">
      <c r="A1041041" s="116">
        <v>43100</v>
      </c>
    </row>
    <row r="1041042" spans="1:1" ht="15" customHeight="1">
      <c r="A1041042" s="116">
        <v>43131</v>
      </c>
    </row>
    <row r="1041043" spans="1:1" ht="15" customHeight="1">
      <c r="A1041043" s="116">
        <v>43039</v>
      </c>
    </row>
    <row r="1041044" spans="1:1" ht="15" customHeight="1">
      <c r="A1041044" s="116">
        <v>43069</v>
      </c>
    </row>
    <row r="1041045" spans="1:1" ht="15" customHeight="1">
      <c r="A1041045" s="116">
        <v>43100</v>
      </c>
    </row>
    <row r="1041046" spans="1:1" ht="15" customHeight="1">
      <c r="A1041046" s="116">
        <v>43131</v>
      </c>
    </row>
    <row r="1041047" spans="1:1" ht="15" customHeight="1">
      <c r="A1041047" s="116">
        <v>43039</v>
      </c>
    </row>
    <row r="1041048" spans="1:1" ht="15" customHeight="1">
      <c r="A1041048" s="116">
        <v>43069</v>
      </c>
    </row>
    <row r="1041049" spans="1:1" ht="15" customHeight="1">
      <c r="A1041049" s="116">
        <v>43100</v>
      </c>
    </row>
    <row r="1041050" spans="1:1" ht="15" customHeight="1">
      <c r="A1041050" s="116">
        <v>43131</v>
      </c>
    </row>
    <row r="1041051" spans="1:1" ht="15" customHeight="1">
      <c r="A1041051" s="116">
        <v>43039</v>
      </c>
    </row>
    <row r="1041052" spans="1:1" ht="15" customHeight="1">
      <c r="A1041052" s="116">
        <v>43069</v>
      </c>
    </row>
    <row r="1041053" spans="1:1" ht="15" customHeight="1">
      <c r="A1041053" s="116">
        <v>43100</v>
      </c>
    </row>
    <row r="1041054" spans="1:1" ht="15" customHeight="1">
      <c r="A1041054" s="116">
        <v>43131</v>
      </c>
    </row>
    <row r="1041055" spans="1:1" ht="15" customHeight="1">
      <c r="A1041055" s="116">
        <v>43039</v>
      </c>
    </row>
    <row r="1041056" spans="1:1" ht="15" customHeight="1">
      <c r="A1041056" s="116">
        <v>43069</v>
      </c>
    </row>
    <row r="1041057" spans="1:1" ht="15" customHeight="1">
      <c r="A1041057" s="116">
        <v>43100</v>
      </c>
    </row>
    <row r="1041058" spans="1:1" ht="15" customHeight="1">
      <c r="A1041058" s="116">
        <v>43131</v>
      </c>
    </row>
    <row r="1041059" spans="1:1" ht="15" customHeight="1">
      <c r="A1041059" s="116">
        <v>43039</v>
      </c>
    </row>
    <row r="1041060" spans="1:1" ht="15" customHeight="1">
      <c r="A1041060" s="116">
        <v>43069</v>
      </c>
    </row>
    <row r="1041061" spans="1:1" ht="15" customHeight="1">
      <c r="A1041061" s="116">
        <v>43100</v>
      </c>
    </row>
    <row r="1041062" spans="1:1" ht="15" customHeight="1">
      <c r="A1041062" s="116">
        <v>43131</v>
      </c>
    </row>
    <row r="1041063" spans="1:1" ht="15" customHeight="1">
      <c r="A1041063" s="116">
        <v>43039</v>
      </c>
    </row>
    <row r="1041064" spans="1:1" ht="15" customHeight="1">
      <c r="A1041064" s="116">
        <v>43069</v>
      </c>
    </row>
    <row r="1041065" spans="1:1" ht="15" customHeight="1">
      <c r="A1041065" s="116">
        <v>43100</v>
      </c>
    </row>
    <row r="1041066" spans="1:1" ht="15" customHeight="1">
      <c r="A1041066" s="116">
        <v>43131</v>
      </c>
    </row>
    <row r="1041067" spans="1:1" ht="15" customHeight="1">
      <c r="A1041067" s="116">
        <v>43039</v>
      </c>
    </row>
    <row r="1041068" spans="1:1" ht="15" customHeight="1">
      <c r="A1041068" s="116">
        <v>43069</v>
      </c>
    </row>
    <row r="1041069" spans="1:1" ht="15" customHeight="1">
      <c r="A1041069" s="116">
        <v>43100</v>
      </c>
    </row>
    <row r="1041070" spans="1:1" ht="15" customHeight="1">
      <c r="A1041070" s="116">
        <v>43131</v>
      </c>
    </row>
    <row r="1041071" spans="1:1" ht="15" customHeight="1">
      <c r="A1041071" s="116">
        <v>43039</v>
      </c>
    </row>
    <row r="1041072" spans="1:1" ht="15" customHeight="1">
      <c r="A1041072" s="116">
        <v>43069</v>
      </c>
    </row>
    <row r="1041073" spans="1:1" ht="15" customHeight="1">
      <c r="A1041073" s="116">
        <v>43100</v>
      </c>
    </row>
    <row r="1041074" spans="1:1" ht="15" customHeight="1">
      <c r="A1041074" s="116">
        <v>43131</v>
      </c>
    </row>
    <row r="1041075" spans="1:1" ht="15" customHeight="1">
      <c r="A1041075" s="116">
        <v>43039</v>
      </c>
    </row>
    <row r="1041076" spans="1:1" ht="15" customHeight="1">
      <c r="A1041076" s="116">
        <v>43069</v>
      </c>
    </row>
    <row r="1041077" spans="1:1" ht="15" customHeight="1">
      <c r="A1041077" s="116">
        <v>43100</v>
      </c>
    </row>
    <row r="1041078" spans="1:1" ht="15" customHeight="1">
      <c r="A1041078" s="116">
        <v>43131</v>
      </c>
    </row>
    <row r="1041079" spans="1:1" ht="15" customHeight="1">
      <c r="A1041079" s="116">
        <v>43039</v>
      </c>
    </row>
    <row r="1041080" spans="1:1" ht="15" customHeight="1">
      <c r="A1041080" s="116">
        <v>43069</v>
      </c>
    </row>
    <row r="1041081" spans="1:1" ht="15" customHeight="1">
      <c r="A1041081" s="116">
        <v>43100</v>
      </c>
    </row>
    <row r="1041082" spans="1:1" ht="15" customHeight="1">
      <c r="A1041082" s="116">
        <v>43131</v>
      </c>
    </row>
    <row r="1041083" spans="1:1" ht="15" customHeight="1">
      <c r="A1041083" s="116">
        <v>43039</v>
      </c>
    </row>
    <row r="1041084" spans="1:1" ht="15" customHeight="1">
      <c r="A1041084" s="116">
        <v>43069</v>
      </c>
    </row>
    <row r="1041085" spans="1:1" ht="15" customHeight="1">
      <c r="A1041085" s="116">
        <v>43100</v>
      </c>
    </row>
    <row r="1041086" spans="1:1" ht="15" customHeight="1">
      <c r="A1041086" s="116">
        <v>43131</v>
      </c>
    </row>
    <row r="1041087" spans="1:1" ht="15" customHeight="1">
      <c r="A1041087" s="116">
        <v>43039</v>
      </c>
    </row>
    <row r="1041088" spans="1:1" ht="15" customHeight="1">
      <c r="A1041088" s="116">
        <v>43069</v>
      </c>
    </row>
    <row r="1041089" spans="1:1" ht="15" customHeight="1">
      <c r="A1041089" s="116">
        <v>43100</v>
      </c>
    </row>
    <row r="1041090" spans="1:1" ht="15" customHeight="1">
      <c r="A1041090" s="116">
        <v>43131</v>
      </c>
    </row>
    <row r="1041091" spans="1:1" ht="15" customHeight="1">
      <c r="A1041091" s="116">
        <v>43039</v>
      </c>
    </row>
    <row r="1041092" spans="1:1" ht="15" customHeight="1">
      <c r="A1041092" s="116">
        <v>43069</v>
      </c>
    </row>
    <row r="1041093" spans="1:1" ht="15" customHeight="1">
      <c r="A1041093" s="116">
        <v>43100</v>
      </c>
    </row>
    <row r="1041094" spans="1:1" ht="15" customHeight="1">
      <c r="A1041094" s="116">
        <v>43131</v>
      </c>
    </row>
    <row r="1041095" spans="1:1" ht="15" customHeight="1">
      <c r="A1041095" s="116">
        <v>43039</v>
      </c>
    </row>
    <row r="1041096" spans="1:1" ht="15" customHeight="1">
      <c r="A1041096" s="116">
        <v>43069</v>
      </c>
    </row>
    <row r="1041097" spans="1:1" ht="15" customHeight="1">
      <c r="A1041097" s="116">
        <v>43100</v>
      </c>
    </row>
    <row r="1041098" spans="1:1" ht="15" customHeight="1">
      <c r="A1041098" s="116">
        <v>43131</v>
      </c>
    </row>
    <row r="1041099" spans="1:1" ht="15" customHeight="1">
      <c r="A1041099" s="116">
        <v>43039</v>
      </c>
    </row>
    <row r="1041100" spans="1:1" ht="15" customHeight="1">
      <c r="A1041100" s="116">
        <v>43069</v>
      </c>
    </row>
    <row r="1041101" spans="1:1" ht="15" customHeight="1">
      <c r="A1041101" s="116">
        <v>43100</v>
      </c>
    </row>
    <row r="1041102" spans="1:1" ht="15" customHeight="1">
      <c r="A1041102" s="116">
        <v>43131</v>
      </c>
    </row>
    <row r="1041103" spans="1:1" ht="15" customHeight="1">
      <c r="A1041103" s="116">
        <v>43039</v>
      </c>
    </row>
    <row r="1041104" spans="1:1" ht="15" customHeight="1">
      <c r="A1041104" s="116">
        <v>43069</v>
      </c>
    </row>
    <row r="1041105" spans="1:1" ht="15" customHeight="1">
      <c r="A1041105" s="116">
        <v>43100</v>
      </c>
    </row>
    <row r="1041106" spans="1:1" ht="15" customHeight="1">
      <c r="A1041106" s="116">
        <v>43131</v>
      </c>
    </row>
    <row r="1041107" spans="1:1" ht="15" customHeight="1">
      <c r="A1041107" s="116">
        <v>43039</v>
      </c>
    </row>
    <row r="1041108" spans="1:1" ht="15" customHeight="1">
      <c r="A1041108" s="116">
        <v>43069</v>
      </c>
    </row>
    <row r="1041109" spans="1:1" ht="15" customHeight="1">
      <c r="A1041109" s="116">
        <v>43100</v>
      </c>
    </row>
    <row r="1041110" spans="1:1" ht="15" customHeight="1">
      <c r="A1041110" s="116">
        <v>43131</v>
      </c>
    </row>
    <row r="1041111" spans="1:1" ht="15" customHeight="1">
      <c r="A1041111" s="116">
        <v>43039</v>
      </c>
    </row>
    <row r="1041112" spans="1:1" ht="15" customHeight="1">
      <c r="A1041112" s="116">
        <v>43069</v>
      </c>
    </row>
    <row r="1041113" spans="1:1" ht="15" customHeight="1">
      <c r="A1041113" s="116">
        <v>43100</v>
      </c>
    </row>
    <row r="1041114" spans="1:1" ht="15" customHeight="1">
      <c r="A1041114" s="116">
        <v>43131</v>
      </c>
    </row>
    <row r="1041115" spans="1:1" ht="15" customHeight="1">
      <c r="A1041115" s="116">
        <v>43039</v>
      </c>
    </row>
    <row r="1041116" spans="1:1" ht="15" customHeight="1">
      <c r="A1041116" s="116">
        <v>43069</v>
      </c>
    </row>
    <row r="1041117" spans="1:1" ht="15" customHeight="1">
      <c r="A1041117" s="116">
        <v>43100</v>
      </c>
    </row>
    <row r="1041118" spans="1:1" ht="15" customHeight="1">
      <c r="A1041118" s="116">
        <v>43131</v>
      </c>
    </row>
    <row r="1041119" spans="1:1" ht="15" customHeight="1">
      <c r="A1041119" s="116">
        <v>43039</v>
      </c>
    </row>
    <row r="1041120" spans="1:1" ht="15" customHeight="1">
      <c r="A1041120" s="116">
        <v>43069</v>
      </c>
    </row>
    <row r="1041121" spans="1:1" ht="15" customHeight="1">
      <c r="A1041121" s="116">
        <v>43100</v>
      </c>
    </row>
    <row r="1041122" spans="1:1" ht="15" customHeight="1">
      <c r="A1041122" s="116">
        <v>43131</v>
      </c>
    </row>
    <row r="1041123" spans="1:1" ht="15" customHeight="1">
      <c r="A1041123" s="116">
        <v>43039</v>
      </c>
    </row>
    <row r="1041124" spans="1:1" ht="15" customHeight="1">
      <c r="A1041124" s="116">
        <v>43069</v>
      </c>
    </row>
    <row r="1041125" spans="1:1" ht="15" customHeight="1">
      <c r="A1041125" s="116">
        <v>43100</v>
      </c>
    </row>
    <row r="1041126" spans="1:1" ht="15" customHeight="1">
      <c r="A1041126" s="116">
        <v>43131</v>
      </c>
    </row>
    <row r="1041127" spans="1:1" ht="15" customHeight="1">
      <c r="A1041127" s="116">
        <v>43039</v>
      </c>
    </row>
    <row r="1041128" spans="1:1" ht="15" customHeight="1">
      <c r="A1041128" s="116">
        <v>43069</v>
      </c>
    </row>
    <row r="1041129" spans="1:1" ht="15" customHeight="1">
      <c r="A1041129" s="116">
        <v>43100</v>
      </c>
    </row>
    <row r="1041130" spans="1:1" ht="15" customHeight="1">
      <c r="A1041130" s="116">
        <v>43131</v>
      </c>
    </row>
    <row r="1041131" spans="1:1" ht="15" customHeight="1">
      <c r="A1041131" s="116">
        <v>43039</v>
      </c>
    </row>
    <row r="1041132" spans="1:1" ht="15" customHeight="1">
      <c r="A1041132" s="116">
        <v>43069</v>
      </c>
    </row>
    <row r="1041133" spans="1:1" ht="15" customHeight="1">
      <c r="A1041133" s="116">
        <v>43100</v>
      </c>
    </row>
    <row r="1041134" spans="1:1" ht="15" customHeight="1">
      <c r="A1041134" s="116">
        <v>43131</v>
      </c>
    </row>
    <row r="1041135" spans="1:1" ht="15" customHeight="1">
      <c r="A1041135" s="116">
        <v>43039</v>
      </c>
    </row>
    <row r="1041136" spans="1:1" ht="15" customHeight="1">
      <c r="A1041136" s="116">
        <v>43069</v>
      </c>
    </row>
    <row r="1041137" spans="1:1" ht="15" customHeight="1">
      <c r="A1041137" s="116">
        <v>43100</v>
      </c>
    </row>
    <row r="1041138" spans="1:1" ht="15" customHeight="1">
      <c r="A1041138" s="116">
        <v>43131</v>
      </c>
    </row>
    <row r="1041139" spans="1:1" ht="15" customHeight="1">
      <c r="A1041139" s="116">
        <v>43039</v>
      </c>
    </row>
    <row r="1041140" spans="1:1" ht="15" customHeight="1">
      <c r="A1041140" s="116">
        <v>43069</v>
      </c>
    </row>
    <row r="1041141" spans="1:1" ht="15" customHeight="1">
      <c r="A1041141" s="116">
        <v>43100</v>
      </c>
    </row>
    <row r="1041142" spans="1:1" ht="15" customHeight="1">
      <c r="A1041142" s="116">
        <v>43131</v>
      </c>
    </row>
    <row r="1041143" spans="1:1" ht="15" customHeight="1">
      <c r="A1041143" s="116">
        <v>43039</v>
      </c>
    </row>
    <row r="1041144" spans="1:1" ht="15" customHeight="1">
      <c r="A1041144" s="116">
        <v>43069</v>
      </c>
    </row>
    <row r="1041145" spans="1:1" ht="15" customHeight="1">
      <c r="A1041145" s="116">
        <v>43100</v>
      </c>
    </row>
    <row r="1041146" spans="1:1" ht="15" customHeight="1">
      <c r="A1041146" s="116">
        <v>43131</v>
      </c>
    </row>
    <row r="1041147" spans="1:1" ht="15" customHeight="1">
      <c r="A1041147" s="116">
        <v>43039</v>
      </c>
    </row>
    <row r="1041148" spans="1:1" ht="15" customHeight="1">
      <c r="A1041148" s="116">
        <v>43069</v>
      </c>
    </row>
    <row r="1041149" spans="1:1" ht="15" customHeight="1">
      <c r="A1041149" s="116">
        <v>43100</v>
      </c>
    </row>
    <row r="1041150" spans="1:1" ht="15" customHeight="1">
      <c r="A1041150" s="116">
        <v>43131</v>
      </c>
    </row>
    <row r="1041151" spans="1:1" ht="15" customHeight="1">
      <c r="A1041151" s="116">
        <v>43039</v>
      </c>
    </row>
    <row r="1041152" spans="1:1" ht="15" customHeight="1">
      <c r="A1041152" s="116">
        <v>43069</v>
      </c>
    </row>
    <row r="1041153" spans="1:1" ht="15" customHeight="1">
      <c r="A1041153" s="116">
        <v>43100</v>
      </c>
    </row>
    <row r="1041154" spans="1:1" ht="15" customHeight="1">
      <c r="A1041154" s="116">
        <v>43131</v>
      </c>
    </row>
    <row r="1041155" spans="1:1" ht="15" customHeight="1">
      <c r="A1041155" s="116">
        <v>43039</v>
      </c>
    </row>
    <row r="1041156" spans="1:1" ht="15" customHeight="1">
      <c r="A1041156" s="116">
        <v>43069</v>
      </c>
    </row>
    <row r="1041157" spans="1:1" ht="15" customHeight="1">
      <c r="A1041157" s="116">
        <v>43100</v>
      </c>
    </row>
    <row r="1041158" spans="1:1" ht="15" customHeight="1">
      <c r="A1041158" s="116">
        <v>43131</v>
      </c>
    </row>
    <row r="1041159" spans="1:1" ht="15" customHeight="1">
      <c r="A1041159" s="116">
        <v>43039</v>
      </c>
    </row>
    <row r="1041160" spans="1:1" ht="15" customHeight="1">
      <c r="A1041160" s="116">
        <v>43069</v>
      </c>
    </row>
    <row r="1041161" spans="1:1" ht="15" customHeight="1">
      <c r="A1041161" s="116">
        <v>43100</v>
      </c>
    </row>
    <row r="1041162" spans="1:1" ht="15" customHeight="1">
      <c r="A1041162" s="116">
        <v>43131</v>
      </c>
    </row>
    <row r="1041163" spans="1:1" ht="15" customHeight="1">
      <c r="A1041163" s="116">
        <v>43039</v>
      </c>
    </row>
    <row r="1041164" spans="1:1" ht="15" customHeight="1">
      <c r="A1041164" s="116">
        <v>43069</v>
      </c>
    </row>
    <row r="1041165" spans="1:1" ht="15" customHeight="1">
      <c r="A1041165" s="116">
        <v>43100</v>
      </c>
    </row>
    <row r="1041166" spans="1:1" ht="15" customHeight="1">
      <c r="A1041166" s="116">
        <v>43131</v>
      </c>
    </row>
    <row r="1041167" spans="1:1" ht="15" customHeight="1">
      <c r="A1041167" s="116">
        <v>43039</v>
      </c>
    </row>
    <row r="1041168" spans="1:1" ht="15" customHeight="1">
      <c r="A1041168" s="116">
        <v>43069</v>
      </c>
    </row>
    <row r="1041169" spans="1:1" ht="15" customHeight="1">
      <c r="A1041169" s="116">
        <v>43100</v>
      </c>
    </row>
    <row r="1041170" spans="1:1" ht="15" customHeight="1">
      <c r="A1041170" s="116">
        <v>43131</v>
      </c>
    </row>
    <row r="1041171" spans="1:1" ht="15" customHeight="1">
      <c r="A1041171" s="116">
        <v>43039</v>
      </c>
    </row>
    <row r="1041172" spans="1:1" ht="15" customHeight="1">
      <c r="A1041172" s="116">
        <v>43069</v>
      </c>
    </row>
    <row r="1041173" spans="1:1" ht="15" customHeight="1">
      <c r="A1041173" s="116">
        <v>43100</v>
      </c>
    </row>
    <row r="1041174" spans="1:1" ht="15" customHeight="1">
      <c r="A1041174" s="116">
        <v>43131</v>
      </c>
    </row>
    <row r="1041175" spans="1:1" ht="15" customHeight="1">
      <c r="A1041175" s="116">
        <v>43039</v>
      </c>
    </row>
    <row r="1041176" spans="1:1" ht="15" customHeight="1">
      <c r="A1041176" s="116">
        <v>43069</v>
      </c>
    </row>
    <row r="1041177" spans="1:1" ht="15" customHeight="1">
      <c r="A1041177" s="116">
        <v>43100</v>
      </c>
    </row>
    <row r="1041178" spans="1:1" ht="15" customHeight="1">
      <c r="A1041178" s="116">
        <v>43131</v>
      </c>
    </row>
    <row r="1041179" spans="1:1" ht="15" customHeight="1">
      <c r="A1041179" s="116">
        <v>43039</v>
      </c>
    </row>
    <row r="1041180" spans="1:1" ht="15" customHeight="1">
      <c r="A1041180" s="116">
        <v>43069</v>
      </c>
    </row>
    <row r="1041181" spans="1:1" ht="15" customHeight="1">
      <c r="A1041181" s="116">
        <v>43100</v>
      </c>
    </row>
    <row r="1041182" spans="1:1" ht="15" customHeight="1">
      <c r="A1041182" s="116">
        <v>43131</v>
      </c>
    </row>
    <row r="1041183" spans="1:1" ht="15" customHeight="1">
      <c r="A1041183" s="116">
        <v>43039</v>
      </c>
    </row>
    <row r="1041184" spans="1:1" ht="15" customHeight="1">
      <c r="A1041184" s="116">
        <v>43069</v>
      </c>
    </row>
    <row r="1041185" spans="1:1" ht="15" customHeight="1">
      <c r="A1041185" s="116">
        <v>43100</v>
      </c>
    </row>
    <row r="1041186" spans="1:1" ht="15" customHeight="1">
      <c r="A1041186" s="116">
        <v>43131</v>
      </c>
    </row>
    <row r="1041187" spans="1:1" ht="15" customHeight="1">
      <c r="A1041187" s="116">
        <v>43039</v>
      </c>
    </row>
    <row r="1041188" spans="1:1" ht="15" customHeight="1">
      <c r="A1041188" s="116">
        <v>43069</v>
      </c>
    </row>
    <row r="1041189" spans="1:1" ht="15" customHeight="1">
      <c r="A1041189" s="116">
        <v>43100</v>
      </c>
    </row>
    <row r="1041190" spans="1:1" ht="15" customHeight="1">
      <c r="A1041190" s="116">
        <v>43131</v>
      </c>
    </row>
    <row r="1041191" spans="1:1" ht="15" customHeight="1">
      <c r="A1041191" s="116">
        <v>43039</v>
      </c>
    </row>
    <row r="1041192" spans="1:1" ht="15" customHeight="1">
      <c r="A1041192" s="116">
        <v>43069</v>
      </c>
    </row>
    <row r="1041193" spans="1:1" ht="15" customHeight="1">
      <c r="A1041193" s="116">
        <v>43100</v>
      </c>
    </row>
    <row r="1041194" spans="1:1" ht="15" customHeight="1">
      <c r="A1041194" s="116">
        <v>43131</v>
      </c>
    </row>
    <row r="1041195" spans="1:1" ht="15" customHeight="1">
      <c r="A1041195" s="116">
        <v>43039</v>
      </c>
    </row>
    <row r="1041196" spans="1:1" ht="15" customHeight="1">
      <c r="A1041196" s="116">
        <v>43069</v>
      </c>
    </row>
    <row r="1041197" spans="1:1" ht="15" customHeight="1">
      <c r="A1041197" s="116">
        <v>43100</v>
      </c>
    </row>
    <row r="1041198" spans="1:1" ht="15" customHeight="1">
      <c r="A1041198" s="116">
        <v>43131</v>
      </c>
    </row>
    <row r="1041199" spans="1:1" ht="15" customHeight="1">
      <c r="A1041199" s="116">
        <v>43039</v>
      </c>
    </row>
    <row r="1041200" spans="1:1" ht="15" customHeight="1">
      <c r="A1041200" s="116">
        <v>43069</v>
      </c>
    </row>
    <row r="1041201" spans="1:1" ht="15" customHeight="1">
      <c r="A1041201" s="116">
        <v>43100</v>
      </c>
    </row>
    <row r="1041202" spans="1:1" ht="15" customHeight="1">
      <c r="A1041202" s="116">
        <v>43131</v>
      </c>
    </row>
    <row r="1041203" spans="1:1" ht="15" customHeight="1">
      <c r="A1041203" s="116">
        <v>43039</v>
      </c>
    </row>
    <row r="1041204" spans="1:1" ht="15" customHeight="1">
      <c r="A1041204" s="116">
        <v>43069</v>
      </c>
    </row>
    <row r="1041205" spans="1:1" ht="15" customHeight="1">
      <c r="A1041205" s="116">
        <v>43100</v>
      </c>
    </row>
    <row r="1041206" spans="1:1" ht="15" customHeight="1">
      <c r="A1041206" s="116">
        <v>43131</v>
      </c>
    </row>
    <row r="1041207" spans="1:1" ht="15" customHeight="1">
      <c r="A1041207" s="116">
        <v>43039</v>
      </c>
    </row>
    <row r="1041208" spans="1:1" ht="15" customHeight="1">
      <c r="A1041208" s="116">
        <v>43069</v>
      </c>
    </row>
    <row r="1041209" spans="1:1" ht="15" customHeight="1">
      <c r="A1041209" s="116">
        <v>43100</v>
      </c>
    </row>
    <row r="1041210" spans="1:1" ht="15" customHeight="1">
      <c r="A1041210" s="116">
        <v>43131</v>
      </c>
    </row>
    <row r="1041211" spans="1:1" ht="15" customHeight="1">
      <c r="A1041211" s="116">
        <v>43039</v>
      </c>
    </row>
    <row r="1041212" spans="1:1" ht="15" customHeight="1">
      <c r="A1041212" s="116">
        <v>43069</v>
      </c>
    </row>
    <row r="1041213" spans="1:1" ht="15" customHeight="1">
      <c r="A1041213" s="116">
        <v>43100</v>
      </c>
    </row>
    <row r="1041214" spans="1:1" ht="15" customHeight="1">
      <c r="A1041214" s="116">
        <v>43131</v>
      </c>
    </row>
    <row r="1041215" spans="1:1" ht="15" customHeight="1">
      <c r="A1041215" s="116">
        <v>43039</v>
      </c>
    </row>
    <row r="1041216" spans="1:1" ht="15" customHeight="1">
      <c r="A1041216" s="116">
        <v>43069</v>
      </c>
    </row>
    <row r="1041217" spans="1:1" ht="15" customHeight="1">
      <c r="A1041217" s="116">
        <v>43100</v>
      </c>
    </row>
    <row r="1041218" spans="1:1" ht="15" customHeight="1">
      <c r="A1041218" s="116">
        <v>43131</v>
      </c>
    </row>
    <row r="1041219" spans="1:1" ht="15" customHeight="1">
      <c r="A1041219" s="116">
        <v>43039</v>
      </c>
    </row>
    <row r="1041220" spans="1:1" ht="15" customHeight="1">
      <c r="A1041220" s="116">
        <v>43069</v>
      </c>
    </row>
    <row r="1041221" spans="1:1" ht="15" customHeight="1">
      <c r="A1041221" s="116">
        <v>43100</v>
      </c>
    </row>
    <row r="1041222" spans="1:1" ht="15" customHeight="1">
      <c r="A1041222" s="116">
        <v>43131</v>
      </c>
    </row>
    <row r="1041223" spans="1:1" ht="15" customHeight="1">
      <c r="A1041223" s="116">
        <v>43039</v>
      </c>
    </row>
    <row r="1041224" spans="1:1" ht="15" customHeight="1">
      <c r="A1041224" s="116">
        <v>43069</v>
      </c>
    </row>
    <row r="1041225" spans="1:1" ht="15" customHeight="1">
      <c r="A1041225" s="116">
        <v>43100</v>
      </c>
    </row>
    <row r="1041226" spans="1:1" ht="15" customHeight="1">
      <c r="A1041226" s="116">
        <v>43131</v>
      </c>
    </row>
    <row r="1041227" spans="1:1" ht="15" customHeight="1">
      <c r="A1041227" s="116">
        <v>43039</v>
      </c>
    </row>
    <row r="1041228" spans="1:1" ht="15" customHeight="1">
      <c r="A1041228" s="116">
        <v>43069</v>
      </c>
    </row>
    <row r="1041229" spans="1:1" ht="15" customHeight="1">
      <c r="A1041229" s="116">
        <v>43100</v>
      </c>
    </row>
    <row r="1041230" spans="1:1" ht="15" customHeight="1">
      <c r="A1041230" s="116">
        <v>43131</v>
      </c>
    </row>
    <row r="1041231" spans="1:1" ht="15" customHeight="1">
      <c r="A1041231" s="116">
        <v>43039</v>
      </c>
    </row>
    <row r="1041232" spans="1:1" ht="15" customHeight="1">
      <c r="A1041232" s="116">
        <v>43069</v>
      </c>
    </row>
    <row r="1041233" spans="1:1" ht="15" customHeight="1">
      <c r="A1041233" s="116">
        <v>43100</v>
      </c>
    </row>
    <row r="1041234" spans="1:1" ht="15" customHeight="1">
      <c r="A1041234" s="116">
        <v>43131</v>
      </c>
    </row>
    <row r="1041235" spans="1:1" ht="15" customHeight="1">
      <c r="A1041235" s="116">
        <v>43039</v>
      </c>
    </row>
    <row r="1041236" spans="1:1" ht="15" customHeight="1">
      <c r="A1041236" s="116">
        <v>43069</v>
      </c>
    </row>
    <row r="1041237" spans="1:1" ht="15" customHeight="1">
      <c r="A1041237" s="116">
        <v>43100</v>
      </c>
    </row>
    <row r="1041238" spans="1:1" ht="15" customHeight="1">
      <c r="A1041238" s="116">
        <v>43131</v>
      </c>
    </row>
    <row r="1041239" spans="1:1" ht="15" customHeight="1">
      <c r="A1041239" s="116">
        <v>43039</v>
      </c>
    </row>
    <row r="1041240" spans="1:1" ht="15" customHeight="1">
      <c r="A1041240" s="116">
        <v>43069</v>
      </c>
    </row>
    <row r="1041241" spans="1:1" ht="15" customHeight="1">
      <c r="A1041241" s="116">
        <v>43100</v>
      </c>
    </row>
    <row r="1041242" spans="1:1" ht="15" customHeight="1">
      <c r="A1041242" s="116">
        <v>43131</v>
      </c>
    </row>
    <row r="1041243" spans="1:1" ht="15" customHeight="1">
      <c r="A1041243" s="116">
        <v>43039</v>
      </c>
    </row>
    <row r="1041244" spans="1:1" ht="15" customHeight="1">
      <c r="A1041244" s="116">
        <v>43069</v>
      </c>
    </row>
    <row r="1041245" spans="1:1" ht="15" customHeight="1">
      <c r="A1041245" s="116">
        <v>43100</v>
      </c>
    </row>
    <row r="1041246" spans="1:1" ht="15" customHeight="1">
      <c r="A1041246" s="116">
        <v>43131</v>
      </c>
    </row>
    <row r="1041247" spans="1:1" ht="15" customHeight="1">
      <c r="A1041247" s="116">
        <v>43039</v>
      </c>
    </row>
    <row r="1041248" spans="1:1" ht="15" customHeight="1">
      <c r="A1041248" s="116">
        <v>43069</v>
      </c>
    </row>
    <row r="1041249" spans="1:1" ht="15" customHeight="1">
      <c r="A1041249" s="116">
        <v>43100</v>
      </c>
    </row>
    <row r="1041250" spans="1:1" ht="15" customHeight="1">
      <c r="A1041250" s="116">
        <v>43131</v>
      </c>
    </row>
    <row r="1041251" spans="1:1" ht="15" customHeight="1">
      <c r="A1041251" s="116">
        <v>43039</v>
      </c>
    </row>
    <row r="1041252" spans="1:1" ht="15" customHeight="1">
      <c r="A1041252" s="116">
        <v>43069</v>
      </c>
    </row>
    <row r="1041253" spans="1:1" ht="15" customHeight="1">
      <c r="A1041253" s="116">
        <v>43100</v>
      </c>
    </row>
    <row r="1041254" spans="1:1" ht="15" customHeight="1">
      <c r="A1041254" s="116">
        <v>43131</v>
      </c>
    </row>
    <row r="1041255" spans="1:1" ht="15" customHeight="1">
      <c r="A1041255" s="116">
        <v>43039</v>
      </c>
    </row>
    <row r="1041256" spans="1:1" ht="15" customHeight="1">
      <c r="A1041256" s="116">
        <v>43069</v>
      </c>
    </row>
    <row r="1041257" spans="1:1" ht="15" customHeight="1">
      <c r="A1041257" s="116">
        <v>43100</v>
      </c>
    </row>
    <row r="1041258" spans="1:1" ht="15" customHeight="1">
      <c r="A1041258" s="116">
        <v>43131</v>
      </c>
    </row>
    <row r="1041259" spans="1:1" ht="15" customHeight="1">
      <c r="A1041259" s="116">
        <v>43039</v>
      </c>
    </row>
    <row r="1041260" spans="1:1" ht="15" customHeight="1">
      <c r="A1041260" s="116">
        <v>43069</v>
      </c>
    </row>
    <row r="1041261" spans="1:1" ht="15" customHeight="1">
      <c r="A1041261" s="116">
        <v>43100</v>
      </c>
    </row>
    <row r="1041262" spans="1:1" ht="15" customHeight="1">
      <c r="A1041262" s="116">
        <v>43131</v>
      </c>
    </row>
    <row r="1041263" spans="1:1" ht="15" customHeight="1">
      <c r="A1041263" s="116">
        <v>43039</v>
      </c>
    </row>
    <row r="1041264" spans="1:1" ht="15" customHeight="1">
      <c r="A1041264" s="116">
        <v>43069</v>
      </c>
    </row>
    <row r="1041265" spans="1:1" ht="15" customHeight="1">
      <c r="A1041265" s="116">
        <v>43100</v>
      </c>
    </row>
    <row r="1041266" spans="1:1" ht="15" customHeight="1">
      <c r="A1041266" s="116">
        <v>43131</v>
      </c>
    </row>
    <row r="1041267" spans="1:1" ht="15" customHeight="1">
      <c r="A1041267" s="116">
        <v>43039</v>
      </c>
    </row>
    <row r="1041268" spans="1:1" ht="15" customHeight="1">
      <c r="A1041268" s="116">
        <v>43069</v>
      </c>
    </row>
    <row r="1041269" spans="1:1" ht="15" customHeight="1">
      <c r="A1041269" s="116">
        <v>43100</v>
      </c>
    </row>
    <row r="1041270" spans="1:1" ht="15" customHeight="1">
      <c r="A1041270" s="116">
        <v>43131</v>
      </c>
    </row>
    <row r="1041271" spans="1:1" ht="15" customHeight="1">
      <c r="A1041271" s="116">
        <v>43039</v>
      </c>
    </row>
    <row r="1041272" spans="1:1" ht="15" customHeight="1">
      <c r="A1041272" s="116">
        <v>43069</v>
      </c>
    </row>
    <row r="1041273" spans="1:1" ht="15" customHeight="1">
      <c r="A1041273" s="116">
        <v>43100</v>
      </c>
    </row>
    <row r="1041274" spans="1:1" ht="15" customHeight="1">
      <c r="A1041274" s="116">
        <v>43131</v>
      </c>
    </row>
    <row r="1041275" spans="1:1" ht="15" customHeight="1">
      <c r="A1041275" s="116">
        <v>43039</v>
      </c>
    </row>
    <row r="1041276" spans="1:1" ht="15" customHeight="1">
      <c r="A1041276" s="116">
        <v>43069</v>
      </c>
    </row>
    <row r="1041277" spans="1:1" ht="15" customHeight="1">
      <c r="A1041277" s="116">
        <v>43100</v>
      </c>
    </row>
    <row r="1041278" spans="1:1" ht="15" customHeight="1">
      <c r="A1041278" s="116">
        <v>43131</v>
      </c>
    </row>
    <row r="1041279" spans="1:1" ht="15" customHeight="1">
      <c r="A1041279" s="116">
        <v>43039</v>
      </c>
    </row>
    <row r="1041280" spans="1:1" ht="15" customHeight="1">
      <c r="A1041280" s="116">
        <v>43069</v>
      </c>
    </row>
    <row r="1041281" spans="1:1" ht="15" customHeight="1">
      <c r="A1041281" s="116">
        <v>43100</v>
      </c>
    </row>
    <row r="1041282" spans="1:1" ht="15" customHeight="1">
      <c r="A1041282" s="116">
        <v>43131</v>
      </c>
    </row>
    <row r="1041283" spans="1:1" ht="15" customHeight="1">
      <c r="A1041283" s="116">
        <v>43039</v>
      </c>
    </row>
    <row r="1041284" spans="1:1" ht="15" customHeight="1">
      <c r="A1041284" s="116">
        <v>43069</v>
      </c>
    </row>
    <row r="1041285" spans="1:1" ht="15" customHeight="1">
      <c r="A1041285" s="116">
        <v>43100</v>
      </c>
    </row>
    <row r="1041286" spans="1:1" ht="15" customHeight="1">
      <c r="A1041286" s="116">
        <v>43131</v>
      </c>
    </row>
    <row r="1041287" spans="1:1" ht="15" customHeight="1">
      <c r="A1041287" s="116">
        <v>43039</v>
      </c>
    </row>
    <row r="1041288" spans="1:1" ht="15" customHeight="1">
      <c r="A1041288" s="116">
        <v>43069</v>
      </c>
    </row>
    <row r="1041289" spans="1:1" ht="15" customHeight="1">
      <c r="A1041289" s="116">
        <v>43100</v>
      </c>
    </row>
    <row r="1041290" spans="1:1" ht="15" customHeight="1">
      <c r="A1041290" s="116">
        <v>43131</v>
      </c>
    </row>
    <row r="1041291" spans="1:1" ht="15" customHeight="1">
      <c r="A1041291" s="116">
        <v>43039</v>
      </c>
    </row>
    <row r="1041292" spans="1:1" ht="15" customHeight="1">
      <c r="A1041292" s="116">
        <v>43069</v>
      </c>
    </row>
    <row r="1041293" spans="1:1" ht="15" customHeight="1">
      <c r="A1041293" s="116">
        <v>43100</v>
      </c>
    </row>
    <row r="1041294" spans="1:1" ht="15" customHeight="1">
      <c r="A1041294" s="116">
        <v>43131</v>
      </c>
    </row>
    <row r="1041295" spans="1:1" ht="15" customHeight="1">
      <c r="A1041295" s="116">
        <v>43039</v>
      </c>
    </row>
    <row r="1041296" spans="1:1" ht="15" customHeight="1">
      <c r="A1041296" s="116">
        <v>43069</v>
      </c>
    </row>
    <row r="1041297" spans="1:1" ht="15" customHeight="1">
      <c r="A1041297" s="116">
        <v>43100</v>
      </c>
    </row>
    <row r="1041298" spans="1:1" ht="15" customHeight="1">
      <c r="A1041298" s="116">
        <v>43131</v>
      </c>
    </row>
    <row r="1041299" spans="1:1" ht="15" customHeight="1">
      <c r="A1041299" s="116">
        <v>43039</v>
      </c>
    </row>
    <row r="1041300" spans="1:1" ht="15" customHeight="1">
      <c r="A1041300" s="116">
        <v>43069</v>
      </c>
    </row>
    <row r="1041301" spans="1:1" ht="15" customHeight="1">
      <c r="A1041301" s="116">
        <v>43100</v>
      </c>
    </row>
    <row r="1041302" spans="1:1" ht="15" customHeight="1">
      <c r="A1041302" s="116">
        <v>43131</v>
      </c>
    </row>
    <row r="1041303" spans="1:1" ht="15" customHeight="1">
      <c r="A1041303" s="116">
        <v>43039</v>
      </c>
    </row>
    <row r="1041304" spans="1:1" ht="15" customHeight="1">
      <c r="A1041304" s="116">
        <v>43069</v>
      </c>
    </row>
    <row r="1041305" spans="1:1" ht="15" customHeight="1">
      <c r="A1041305" s="116">
        <v>43100</v>
      </c>
    </row>
    <row r="1041306" spans="1:1" ht="15" customHeight="1">
      <c r="A1041306" s="116">
        <v>43131</v>
      </c>
    </row>
    <row r="1041307" spans="1:1" ht="15" customHeight="1">
      <c r="A1041307" s="116">
        <v>43039</v>
      </c>
    </row>
    <row r="1041308" spans="1:1" ht="15" customHeight="1">
      <c r="A1041308" s="116">
        <v>43069</v>
      </c>
    </row>
    <row r="1041309" spans="1:1" ht="15" customHeight="1">
      <c r="A1041309" s="116">
        <v>43100</v>
      </c>
    </row>
    <row r="1041310" spans="1:1" ht="15" customHeight="1">
      <c r="A1041310" s="116">
        <v>43131</v>
      </c>
    </row>
    <row r="1041311" spans="1:1" ht="15" customHeight="1">
      <c r="A1041311" s="116">
        <v>43039</v>
      </c>
    </row>
    <row r="1041312" spans="1:1" ht="15" customHeight="1">
      <c r="A1041312" s="116">
        <v>43069</v>
      </c>
    </row>
    <row r="1041313" spans="1:1" ht="15" customHeight="1">
      <c r="A1041313" s="116">
        <v>43100</v>
      </c>
    </row>
    <row r="1041314" spans="1:1" ht="15" customHeight="1">
      <c r="A1041314" s="116">
        <v>43131</v>
      </c>
    </row>
    <row r="1041315" spans="1:1" ht="15" customHeight="1">
      <c r="A1041315" s="116">
        <v>43039</v>
      </c>
    </row>
    <row r="1041316" spans="1:1" ht="15" customHeight="1">
      <c r="A1041316" s="116">
        <v>43069</v>
      </c>
    </row>
    <row r="1041317" spans="1:1" ht="15" customHeight="1">
      <c r="A1041317" s="116">
        <v>43100</v>
      </c>
    </row>
    <row r="1041318" spans="1:1" ht="15" customHeight="1">
      <c r="A1041318" s="116">
        <v>43131</v>
      </c>
    </row>
    <row r="1041319" spans="1:1" ht="15" customHeight="1">
      <c r="A1041319" s="116">
        <v>43039</v>
      </c>
    </row>
    <row r="1041320" spans="1:1" ht="15" customHeight="1">
      <c r="A1041320" s="116">
        <v>43069</v>
      </c>
    </row>
    <row r="1041321" spans="1:1" ht="15" customHeight="1">
      <c r="A1041321" s="116">
        <v>43100</v>
      </c>
    </row>
    <row r="1041322" spans="1:1" ht="15" customHeight="1">
      <c r="A1041322" s="116">
        <v>43131</v>
      </c>
    </row>
    <row r="1041323" spans="1:1" ht="15" customHeight="1">
      <c r="A1041323" s="116">
        <v>43039</v>
      </c>
    </row>
    <row r="1041324" spans="1:1" ht="15" customHeight="1">
      <c r="A1041324" s="116">
        <v>43069</v>
      </c>
    </row>
    <row r="1041325" spans="1:1" ht="15" customHeight="1">
      <c r="A1041325" s="116">
        <v>43100</v>
      </c>
    </row>
    <row r="1041326" spans="1:1" ht="15" customHeight="1">
      <c r="A1041326" s="116">
        <v>43131</v>
      </c>
    </row>
    <row r="1041327" spans="1:1" ht="15" customHeight="1">
      <c r="A1041327" s="116">
        <v>43039</v>
      </c>
    </row>
    <row r="1041328" spans="1:1" ht="15" customHeight="1">
      <c r="A1041328" s="116">
        <v>43069</v>
      </c>
    </row>
    <row r="1041329" spans="1:1" ht="15" customHeight="1">
      <c r="A1041329" s="116">
        <v>43100</v>
      </c>
    </row>
    <row r="1041330" spans="1:1" ht="15" customHeight="1">
      <c r="A1041330" s="116">
        <v>43131</v>
      </c>
    </row>
    <row r="1041331" spans="1:1" ht="15" customHeight="1">
      <c r="A1041331" s="116">
        <v>43039</v>
      </c>
    </row>
    <row r="1041332" spans="1:1" ht="15" customHeight="1">
      <c r="A1041332" s="116">
        <v>43069</v>
      </c>
    </row>
    <row r="1041333" spans="1:1" ht="15" customHeight="1">
      <c r="A1041333" s="116">
        <v>43100</v>
      </c>
    </row>
    <row r="1041334" spans="1:1" ht="15" customHeight="1">
      <c r="A1041334" s="116">
        <v>43131</v>
      </c>
    </row>
    <row r="1041335" spans="1:1" ht="15" customHeight="1">
      <c r="A1041335" s="116">
        <v>43039</v>
      </c>
    </row>
    <row r="1041336" spans="1:1" ht="15" customHeight="1">
      <c r="A1041336" s="116">
        <v>43069</v>
      </c>
    </row>
    <row r="1041337" spans="1:1" ht="15" customHeight="1">
      <c r="A1041337" s="116">
        <v>43100</v>
      </c>
    </row>
    <row r="1041338" spans="1:1" ht="15" customHeight="1">
      <c r="A1041338" s="116">
        <v>43131</v>
      </c>
    </row>
    <row r="1041339" spans="1:1" ht="15" customHeight="1">
      <c r="A1041339" s="116">
        <v>43039</v>
      </c>
    </row>
    <row r="1041340" spans="1:1" ht="15" customHeight="1">
      <c r="A1041340" s="116">
        <v>43069</v>
      </c>
    </row>
    <row r="1041341" spans="1:1" ht="15" customHeight="1">
      <c r="A1041341" s="116">
        <v>43100</v>
      </c>
    </row>
    <row r="1041342" spans="1:1" ht="15" customHeight="1">
      <c r="A1041342" s="116">
        <v>43131</v>
      </c>
    </row>
    <row r="1041343" spans="1:1" ht="15" customHeight="1">
      <c r="A1041343" s="116">
        <v>43039</v>
      </c>
    </row>
    <row r="1041344" spans="1:1" ht="15" customHeight="1">
      <c r="A1041344" s="116">
        <v>43069</v>
      </c>
    </row>
    <row r="1041345" spans="1:1" ht="15" customHeight="1">
      <c r="A1041345" s="116">
        <v>43100</v>
      </c>
    </row>
    <row r="1041346" spans="1:1" ht="15" customHeight="1">
      <c r="A1041346" s="116">
        <v>43131</v>
      </c>
    </row>
    <row r="1041347" spans="1:1" ht="15" customHeight="1">
      <c r="A1041347" s="116">
        <v>43039</v>
      </c>
    </row>
    <row r="1041348" spans="1:1" ht="15" customHeight="1">
      <c r="A1041348" s="116">
        <v>43069</v>
      </c>
    </row>
    <row r="1041349" spans="1:1" ht="15" customHeight="1">
      <c r="A1041349" s="116">
        <v>43100</v>
      </c>
    </row>
    <row r="1041350" spans="1:1" ht="15" customHeight="1">
      <c r="A1041350" s="116">
        <v>43131</v>
      </c>
    </row>
    <row r="1041351" spans="1:1" ht="15" customHeight="1">
      <c r="A1041351" s="116">
        <v>43039</v>
      </c>
    </row>
    <row r="1041352" spans="1:1" ht="15" customHeight="1">
      <c r="A1041352" s="116">
        <v>43069</v>
      </c>
    </row>
    <row r="1041353" spans="1:1" ht="15" customHeight="1">
      <c r="A1041353" s="116">
        <v>43100</v>
      </c>
    </row>
    <row r="1041354" spans="1:1" ht="15" customHeight="1">
      <c r="A1041354" s="116">
        <v>43131</v>
      </c>
    </row>
    <row r="1041355" spans="1:1" ht="15" customHeight="1">
      <c r="A1041355" s="116">
        <v>43039</v>
      </c>
    </row>
    <row r="1041356" spans="1:1" ht="15" customHeight="1">
      <c r="A1041356" s="116">
        <v>43069</v>
      </c>
    </row>
    <row r="1041357" spans="1:1" ht="15" customHeight="1">
      <c r="A1041357" s="116">
        <v>43100</v>
      </c>
    </row>
    <row r="1041358" spans="1:1" ht="15" customHeight="1">
      <c r="A1041358" s="116">
        <v>43131</v>
      </c>
    </row>
    <row r="1041359" spans="1:1" ht="15" customHeight="1">
      <c r="A1041359" s="116">
        <v>43039</v>
      </c>
    </row>
    <row r="1041360" spans="1:1" ht="15" customHeight="1">
      <c r="A1041360" s="116">
        <v>43069</v>
      </c>
    </row>
    <row r="1041361" spans="1:1" ht="15" customHeight="1">
      <c r="A1041361" s="116">
        <v>43100</v>
      </c>
    </row>
    <row r="1041362" spans="1:1" ht="15" customHeight="1">
      <c r="A1041362" s="116">
        <v>43131</v>
      </c>
    </row>
    <row r="1041363" spans="1:1" ht="15" customHeight="1">
      <c r="A1041363" s="116">
        <v>43039</v>
      </c>
    </row>
    <row r="1041364" spans="1:1" ht="15" customHeight="1">
      <c r="A1041364" s="116">
        <v>43069</v>
      </c>
    </row>
    <row r="1041365" spans="1:1" ht="15" customHeight="1">
      <c r="A1041365" s="116">
        <v>43100</v>
      </c>
    </row>
    <row r="1041366" spans="1:1" ht="15" customHeight="1">
      <c r="A1041366" s="116">
        <v>43131</v>
      </c>
    </row>
    <row r="1041367" spans="1:1" ht="15" customHeight="1">
      <c r="A1041367" s="116">
        <v>43039</v>
      </c>
    </row>
    <row r="1041368" spans="1:1" ht="15" customHeight="1">
      <c r="A1041368" s="116">
        <v>43069</v>
      </c>
    </row>
    <row r="1041369" spans="1:1" ht="15" customHeight="1">
      <c r="A1041369" s="116">
        <v>43100</v>
      </c>
    </row>
    <row r="1041370" spans="1:1" ht="15" customHeight="1">
      <c r="A1041370" s="116">
        <v>43131</v>
      </c>
    </row>
    <row r="1041371" spans="1:1" ht="15" customHeight="1">
      <c r="A1041371" s="116">
        <v>43039</v>
      </c>
    </row>
    <row r="1041372" spans="1:1" ht="15" customHeight="1">
      <c r="A1041372" s="116">
        <v>43069</v>
      </c>
    </row>
    <row r="1041373" spans="1:1" ht="15" customHeight="1">
      <c r="A1041373" s="116">
        <v>43100</v>
      </c>
    </row>
    <row r="1041374" spans="1:1" ht="15" customHeight="1">
      <c r="A1041374" s="116">
        <v>43131</v>
      </c>
    </row>
    <row r="1041375" spans="1:1" ht="15" customHeight="1">
      <c r="A1041375" s="116">
        <v>43039</v>
      </c>
    </row>
    <row r="1041376" spans="1:1" ht="15" customHeight="1">
      <c r="A1041376" s="116">
        <v>43069</v>
      </c>
    </row>
    <row r="1041377" spans="1:1" ht="15" customHeight="1">
      <c r="A1041377" s="116">
        <v>43100</v>
      </c>
    </row>
    <row r="1041378" spans="1:1" ht="15" customHeight="1">
      <c r="A1041378" s="116">
        <v>43131</v>
      </c>
    </row>
    <row r="1041379" spans="1:1" ht="15" customHeight="1">
      <c r="A1041379" s="116">
        <v>43039</v>
      </c>
    </row>
    <row r="1041380" spans="1:1" ht="15" customHeight="1">
      <c r="A1041380" s="116">
        <v>43069</v>
      </c>
    </row>
    <row r="1041381" spans="1:1" ht="15" customHeight="1">
      <c r="A1041381" s="116">
        <v>43100</v>
      </c>
    </row>
    <row r="1041382" spans="1:1" ht="15" customHeight="1">
      <c r="A1041382" s="116">
        <v>43131</v>
      </c>
    </row>
    <row r="1041383" spans="1:1" ht="15" customHeight="1">
      <c r="A1041383" s="116">
        <v>43039</v>
      </c>
    </row>
    <row r="1041384" spans="1:1" ht="15" customHeight="1">
      <c r="A1041384" s="116">
        <v>43069</v>
      </c>
    </row>
    <row r="1041385" spans="1:1" ht="15" customHeight="1">
      <c r="A1041385" s="116">
        <v>43100</v>
      </c>
    </row>
    <row r="1041386" spans="1:1" ht="15" customHeight="1">
      <c r="A1041386" s="116">
        <v>43131</v>
      </c>
    </row>
    <row r="1041387" spans="1:1" ht="15" customHeight="1">
      <c r="A1041387" s="116">
        <v>43039</v>
      </c>
    </row>
    <row r="1041388" spans="1:1" ht="15" customHeight="1">
      <c r="A1041388" s="116">
        <v>43069</v>
      </c>
    </row>
    <row r="1041389" spans="1:1" ht="15" customHeight="1">
      <c r="A1041389" s="116">
        <v>43100</v>
      </c>
    </row>
    <row r="1041390" spans="1:1" ht="15" customHeight="1">
      <c r="A1041390" s="116">
        <v>43131</v>
      </c>
    </row>
    <row r="1041391" spans="1:1" ht="15" customHeight="1">
      <c r="A1041391" s="116">
        <v>43039</v>
      </c>
    </row>
    <row r="1041392" spans="1:1" ht="15" customHeight="1">
      <c r="A1041392" s="116">
        <v>43069</v>
      </c>
    </row>
    <row r="1041393" spans="1:1" ht="15" customHeight="1">
      <c r="A1041393" s="116">
        <v>43100</v>
      </c>
    </row>
    <row r="1041394" spans="1:1" ht="15" customHeight="1">
      <c r="A1041394" s="116">
        <v>43131</v>
      </c>
    </row>
    <row r="1041395" spans="1:1" ht="15" customHeight="1">
      <c r="A1041395" s="116">
        <v>43039</v>
      </c>
    </row>
    <row r="1041396" spans="1:1" ht="15" customHeight="1">
      <c r="A1041396" s="116">
        <v>43069</v>
      </c>
    </row>
    <row r="1041397" spans="1:1" ht="15" customHeight="1">
      <c r="A1041397" s="116">
        <v>43100</v>
      </c>
    </row>
    <row r="1041398" spans="1:1" ht="15" customHeight="1">
      <c r="A1041398" s="116">
        <v>43131</v>
      </c>
    </row>
    <row r="1041399" spans="1:1" ht="15" customHeight="1">
      <c r="A1041399" s="116">
        <v>43039</v>
      </c>
    </row>
    <row r="1041400" spans="1:1" ht="15" customHeight="1">
      <c r="A1041400" s="116">
        <v>43069</v>
      </c>
    </row>
    <row r="1041401" spans="1:1" ht="15" customHeight="1">
      <c r="A1041401" s="116">
        <v>43100</v>
      </c>
    </row>
    <row r="1041402" spans="1:1" ht="15" customHeight="1">
      <c r="A1041402" s="116">
        <v>43131</v>
      </c>
    </row>
    <row r="1041403" spans="1:1" ht="15" customHeight="1">
      <c r="A1041403" s="116">
        <v>43039</v>
      </c>
    </row>
    <row r="1041404" spans="1:1" ht="15" customHeight="1">
      <c r="A1041404" s="116">
        <v>43069</v>
      </c>
    </row>
    <row r="1041405" spans="1:1" ht="15" customHeight="1">
      <c r="A1041405" s="116">
        <v>43100</v>
      </c>
    </row>
    <row r="1041406" spans="1:1" ht="15" customHeight="1">
      <c r="A1041406" s="116">
        <v>43131</v>
      </c>
    </row>
    <row r="1041407" spans="1:1" ht="15" customHeight="1">
      <c r="A1041407" s="116">
        <v>43039</v>
      </c>
    </row>
    <row r="1041408" spans="1:1" ht="15" customHeight="1">
      <c r="A1041408" s="116">
        <v>43069</v>
      </c>
    </row>
    <row r="1041409" spans="1:1" ht="15" customHeight="1">
      <c r="A1041409" s="116">
        <v>43100</v>
      </c>
    </row>
    <row r="1041410" spans="1:1" ht="15" customHeight="1">
      <c r="A1041410" s="116">
        <v>43131</v>
      </c>
    </row>
    <row r="1041411" spans="1:1" ht="15" customHeight="1">
      <c r="A1041411" s="116">
        <v>43039</v>
      </c>
    </row>
    <row r="1041412" spans="1:1" ht="15" customHeight="1">
      <c r="A1041412" s="116">
        <v>43069</v>
      </c>
    </row>
    <row r="1041413" spans="1:1" ht="15" customHeight="1">
      <c r="A1041413" s="116">
        <v>43100</v>
      </c>
    </row>
    <row r="1041414" spans="1:1" ht="15" customHeight="1">
      <c r="A1041414" s="116">
        <v>43131</v>
      </c>
    </row>
    <row r="1041415" spans="1:1" ht="15" customHeight="1">
      <c r="A1041415" s="116">
        <v>43039</v>
      </c>
    </row>
    <row r="1041416" spans="1:1" ht="15" customHeight="1">
      <c r="A1041416" s="116">
        <v>43069</v>
      </c>
    </row>
    <row r="1041417" spans="1:1" ht="15" customHeight="1">
      <c r="A1041417" s="116">
        <v>43100</v>
      </c>
    </row>
    <row r="1041418" spans="1:1" ht="15" customHeight="1">
      <c r="A1041418" s="116">
        <v>43131</v>
      </c>
    </row>
    <row r="1041419" spans="1:1" ht="15" customHeight="1">
      <c r="A1041419" s="116">
        <v>43039</v>
      </c>
    </row>
    <row r="1041420" spans="1:1" ht="15" customHeight="1">
      <c r="A1041420" s="116">
        <v>43069</v>
      </c>
    </row>
    <row r="1041421" spans="1:1" ht="15" customHeight="1">
      <c r="A1041421" s="116">
        <v>43100</v>
      </c>
    </row>
    <row r="1041422" spans="1:1" ht="15" customHeight="1">
      <c r="A1041422" s="116">
        <v>43131</v>
      </c>
    </row>
    <row r="1041423" spans="1:1" ht="15" customHeight="1">
      <c r="A1041423" s="116">
        <v>43039</v>
      </c>
    </row>
    <row r="1041424" spans="1:1" ht="15" customHeight="1">
      <c r="A1041424" s="116">
        <v>43069</v>
      </c>
    </row>
    <row r="1041425" spans="1:1" ht="15" customHeight="1">
      <c r="A1041425" s="116">
        <v>43100</v>
      </c>
    </row>
    <row r="1041426" spans="1:1" ht="15" customHeight="1">
      <c r="A1041426" s="116">
        <v>43131</v>
      </c>
    </row>
    <row r="1041427" spans="1:1" ht="15" customHeight="1">
      <c r="A1041427" s="116">
        <v>43039</v>
      </c>
    </row>
    <row r="1041428" spans="1:1" ht="15" customHeight="1">
      <c r="A1041428" s="116">
        <v>43069</v>
      </c>
    </row>
    <row r="1041429" spans="1:1" ht="15" customHeight="1">
      <c r="A1041429" s="116">
        <v>43100</v>
      </c>
    </row>
    <row r="1041430" spans="1:1" ht="15" customHeight="1">
      <c r="A1041430" s="116">
        <v>43131</v>
      </c>
    </row>
    <row r="1041431" spans="1:1" ht="15" customHeight="1">
      <c r="A1041431" s="116">
        <v>43039</v>
      </c>
    </row>
    <row r="1041432" spans="1:1" ht="15" customHeight="1">
      <c r="A1041432" s="116">
        <v>43069</v>
      </c>
    </row>
    <row r="1041433" spans="1:1" ht="15" customHeight="1">
      <c r="A1041433" s="116">
        <v>43100</v>
      </c>
    </row>
    <row r="1041434" spans="1:1" ht="15" customHeight="1">
      <c r="A1041434" s="116">
        <v>43131</v>
      </c>
    </row>
    <row r="1041435" spans="1:1" ht="15" customHeight="1">
      <c r="A1041435" s="116">
        <v>43039</v>
      </c>
    </row>
    <row r="1041436" spans="1:1" ht="15" customHeight="1">
      <c r="A1041436" s="116">
        <v>43069</v>
      </c>
    </row>
    <row r="1041437" spans="1:1" ht="15" customHeight="1">
      <c r="A1041437" s="116">
        <v>43100</v>
      </c>
    </row>
    <row r="1041438" spans="1:1" ht="15" customHeight="1">
      <c r="A1041438" s="116">
        <v>43131</v>
      </c>
    </row>
    <row r="1041439" spans="1:1" ht="15" customHeight="1">
      <c r="A1041439" s="116">
        <v>43039</v>
      </c>
    </row>
    <row r="1041440" spans="1:1" ht="15" customHeight="1">
      <c r="A1041440" s="116">
        <v>43069</v>
      </c>
    </row>
    <row r="1041441" spans="1:1" ht="15" customHeight="1">
      <c r="A1041441" s="116">
        <v>43100</v>
      </c>
    </row>
    <row r="1041442" spans="1:1" ht="15" customHeight="1">
      <c r="A1041442" s="116">
        <v>43131</v>
      </c>
    </row>
    <row r="1041443" spans="1:1" ht="15" customHeight="1">
      <c r="A1041443" s="116">
        <v>43039</v>
      </c>
    </row>
    <row r="1041444" spans="1:1" ht="15" customHeight="1">
      <c r="A1041444" s="116">
        <v>43069</v>
      </c>
    </row>
    <row r="1041445" spans="1:1" ht="15" customHeight="1">
      <c r="A1041445" s="116">
        <v>43100</v>
      </c>
    </row>
    <row r="1041446" spans="1:1" ht="15" customHeight="1">
      <c r="A1041446" s="116">
        <v>43131</v>
      </c>
    </row>
    <row r="1041447" spans="1:1" ht="15" customHeight="1">
      <c r="A1041447" s="116">
        <v>43039</v>
      </c>
    </row>
    <row r="1041448" spans="1:1" ht="15" customHeight="1">
      <c r="A1041448" s="116">
        <v>43069</v>
      </c>
    </row>
    <row r="1041449" spans="1:1" ht="15" customHeight="1">
      <c r="A1041449" s="116">
        <v>43100</v>
      </c>
    </row>
    <row r="1041450" spans="1:1" ht="15" customHeight="1">
      <c r="A1041450" s="116">
        <v>43131</v>
      </c>
    </row>
    <row r="1041451" spans="1:1" ht="15" customHeight="1">
      <c r="A1041451" s="116">
        <v>43039</v>
      </c>
    </row>
    <row r="1041452" spans="1:1" ht="15" customHeight="1">
      <c r="A1041452" s="116">
        <v>43069</v>
      </c>
    </row>
    <row r="1041453" spans="1:1" ht="15" customHeight="1">
      <c r="A1041453" s="116">
        <v>43100</v>
      </c>
    </row>
    <row r="1041454" spans="1:1" ht="15" customHeight="1">
      <c r="A1041454" s="116">
        <v>43131</v>
      </c>
    </row>
    <row r="1041455" spans="1:1" ht="15" customHeight="1">
      <c r="A1041455" s="116">
        <v>43039</v>
      </c>
    </row>
    <row r="1041456" spans="1:1" ht="15" customHeight="1">
      <c r="A1041456" s="116">
        <v>43069</v>
      </c>
    </row>
    <row r="1041457" spans="1:1" ht="15" customHeight="1">
      <c r="A1041457" s="116">
        <v>43100</v>
      </c>
    </row>
    <row r="1041458" spans="1:1" ht="15" customHeight="1">
      <c r="A1041458" s="116">
        <v>43131</v>
      </c>
    </row>
    <row r="1041459" spans="1:1" ht="15" customHeight="1">
      <c r="A1041459" s="116">
        <v>43039</v>
      </c>
    </row>
    <row r="1041460" spans="1:1" ht="15" customHeight="1">
      <c r="A1041460" s="116">
        <v>43069</v>
      </c>
    </row>
    <row r="1041461" spans="1:1" ht="15" customHeight="1">
      <c r="A1041461" s="116">
        <v>43100</v>
      </c>
    </row>
    <row r="1041462" spans="1:1" ht="15" customHeight="1">
      <c r="A1041462" s="116">
        <v>43131</v>
      </c>
    </row>
    <row r="1041463" spans="1:1" ht="15" customHeight="1">
      <c r="A1041463" s="116">
        <v>43039</v>
      </c>
    </row>
    <row r="1041464" spans="1:1" ht="15" customHeight="1">
      <c r="A1041464" s="116">
        <v>43069</v>
      </c>
    </row>
    <row r="1041465" spans="1:1" ht="15" customHeight="1">
      <c r="A1041465" s="116">
        <v>43100</v>
      </c>
    </row>
    <row r="1041466" spans="1:1" ht="15" customHeight="1">
      <c r="A1041466" s="116">
        <v>43131</v>
      </c>
    </row>
    <row r="1041467" spans="1:1" ht="15" customHeight="1">
      <c r="A1041467" s="116">
        <v>43039</v>
      </c>
    </row>
    <row r="1041468" spans="1:1" ht="15" customHeight="1">
      <c r="A1041468" s="116">
        <v>43069</v>
      </c>
    </row>
    <row r="1041469" spans="1:1" ht="15" customHeight="1">
      <c r="A1041469" s="116">
        <v>43100</v>
      </c>
    </row>
    <row r="1041470" spans="1:1" ht="15" customHeight="1">
      <c r="A1041470" s="116">
        <v>43131</v>
      </c>
    </row>
    <row r="1041471" spans="1:1" ht="15" customHeight="1">
      <c r="A1041471" s="116">
        <v>43039</v>
      </c>
    </row>
    <row r="1041472" spans="1:1" ht="15" customHeight="1">
      <c r="A1041472" s="116">
        <v>43069</v>
      </c>
    </row>
    <row r="1041473" spans="1:1" ht="15" customHeight="1">
      <c r="A1041473" s="116">
        <v>43100</v>
      </c>
    </row>
    <row r="1041474" spans="1:1" ht="15" customHeight="1">
      <c r="A1041474" s="116">
        <v>43131</v>
      </c>
    </row>
    <row r="1041475" spans="1:1" ht="15" customHeight="1">
      <c r="A1041475" s="116">
        <v>43039</v>
      </c>
    </row>
    <row r="1041476" spans="1:1" ht="15" customHeight="1">
      <c r="A1041476" s="116">
        <v>43069</v>
      </c>
    </row>
    <row r="1041477" spans="1:1" ht="15" customHeight="1">
      <c r="A1041477" s="116">
        <v>43100</v>
      </c>
    </row>
    <row r="1041478" spans="1:1" ht="15" customHeight="1">
      <c r="A1041478" s="116">
        <v>43131</v>
      </c>
    </row>
    <row r="1041479" spans="1:1" ht="15" customHeight="1">
      <c r="A1041479" s="116">
        <v>43039</v>
      </c>
    </row>
    <row r="1041480" spans="1:1" ht="15" customHeight="1">
      <c r="A1041480" s="116">
        <v>43069</v>
      </c>
    </row>
    <row r="1041481" spans="1:1" ht="15" customHeight="1">
      <c r="A1041481" s="116">
        <v>43100</v>
      </c>
    </row>
    <row r="1041482" spans="1:1" ht="15" customHeight="1">
      <c r="A1041482" s="116">
        <v>43131</v>
      </c>
    </row>
    <row r="1041483" spans="1:1" ht="15" customHeight="1">
      <c r="A1041483" s="116">
        <v>43039</v>
      </c>
    </row>
    <row r="1041484" spans="1:1" ht="15" customHeight="1">
      <c r="A1041484" s="116">
        <v>43069</v>
      </c>
    </row>
    <row r="1041485" spans="1:1" ht="15" customHeight="1">
      <c r="A1041485" s="116">
        <v>43100</v>
      </c>
    </row>
    <row r="1041486" spans="1:1" ht="15" customHeight="1">
      <c r="A1041486" s="116">
        <v>43131</v>
      </c>
    </row>
    <row r="1041487" spans="1:1" ht="15" customHeight="1">
      <c r="A1041487" s="116">
        <v>43039</v>
      </c>
    </row>
    <row r="1041488" spans="1:1" ht="15" customHeight="1">
      <c r="A1041488" s="116">
        <v>43069</v>
      </c>
    </row>
    <row r="1041489" spans="1:1" ht="15" customHeight="1">
      <c r="A1041489" s="116">
        <v>43100</v>
      </c>
    </row>
    <row r="1041490" spans="1:1" ht="15" customHeight="1">
      <c r="A1041490" s="116">
        <v>43131</v>
      </c>
    </row>
    <row r="1041491" spans="1:1" ht="15" customHeight="1">
      <c r="A1041491" s="116">
        <v>43039</v>
      </c>
    </row>
    <row r="1041492" spans="1:1" ht="15" customHeight="1">
      <c r="A1041492" s="116">
        <v>43069</v>
      </c>
    </row>
    <row r="1041493" spans="1:1" ht="15" customHeight="1">
      <c r="A1041493" s="116">
        <v>43100</v>
      </c>
    </row>
    <row r="1041494" spans="1:1" ht="15" customHeight="1">
      <c r="A1041494" s="116">
        <v>43131</v>
      </c>
    </row>
    <row r="1041495" spans="1:1" ht="15" customHeight="1">
      <c r="A1041495" s="116">
        <v>43039</v>
      </c>
    </row>
    <row r="1041496" spans="1:1" ht="15" customHeight="1">
      <c r="A1041496" s="116">
        <v>43069</v>
      </c>
    </row>
    <row r="1041497" spans="1:1" ht="15" customHeight="1">
      <c r="A1041497" s="116">
        <v>43100</v>
      </c>
    </row>
    <row r="1041498" spans="1:1" ht="15" customHeight="1">
      <c r="A1041498" s="116">
        <v>43131</v>
      </c>
    </row>
    <row r="1041499" spans="1:1" ht="15" customHeight="1">
      <c r="A1041499" s="116">
        <v>43039</v>
      </c>
    </row>
    <row r="1041500" spans="1:1" ht="15" customHeight="1">
      <c r="A1041500" s="116">
        <v>43069</v>
      </c>
    </row>
    <row r="1041501" spans="1:1" ht="15" customHeight="1">
      <c r="A1041501" s="116">
        <v>43100</v>
      </c>
    </row>
    <row r="1041502" spans="1:1" ht="15" customHeight="1">
      <c r="A1041502" s="116">
        <v>43131</v>
      </c>
    </row>
    <row r="1041503" spans="1:1" ht="15" customHeight="1">
      <c r="A1041503" s="116">
        <v>43039</v>
      </c>
    </row>
    <row r="1041504" spans="1:1" ht="15" customHeight="1">
      <c r="A1041504" s="116">
        <v>43069</v>
      </c>
    </row>
    <row r="1041505" spans="1:1" ht="15" customHeight="1">
      <c r="A1041505" s="116">
        <v>43100</v>
      </c>
    </row>
    <row r="1041506" spans="1:1" ht="15" customHeight="1">
      <c r="A1041506" s="116">
        <v>43131</v>
      </c>
    </row>
    <row r="1041507" spans="1:1" ht="15" customHeight="1">
      <c r="A1041507" s="116">
        <v>43039</v>
      </c>
    </row>
    <row r="1041508" spans="1:1" ht="15" customHeight="1">
      <c r="A1041508" s="116">
        <v>43069</v>
      </c>
    </row>
    <row r="1041509" spans="1:1" ht="15" customHeight="1">
      <c r="A1041509" s="116">
        <v>43100</v>
      </c>
    </row>
    <row r="1041510" spans="1:1" ht="15" customHeight="1">
      <c r="A1041510" s="116">
        <v>43131</v>
      </c>
    </row>
    <row r="1041511" spans="1:1" ht="15" customHeight="1">
      <c r="A1041511" s="116">
        <v>43039</v>
      </c>
    </row>
    <row r="1041512" spans="1:1" ht="15" customHeight="1">
      <c r="A1041512" s="116">
        <v>43069</v>
      </c>
    </row>
    <row r="1041513" spans="1:1" ht="15" customHeight="1">
      <c r="A1041513" s="116">
        <v>43100</v>
      </c>
    </row>
    <row r="1041514" spans="1:1" ht="15" customHeight="1">
      <c r="A1041514" s="116">
        <v>43131</v>
      </c>
    </row>
    <row r="1041515" spans="1:1" ht="15" customHeight="1">
      <c r="A1041515" s="116">
        <v>43039</v>
      </c>
    </row>
    <row r="1041516" spans="1:1" ht="15" customHeight="1">
      <c r="A1041516" s="116">
        <v>43069</v>
      </c>
    </row>
    <row r="1041517" spans="1:1" ht="15" customHeight="1">
      <c r="A1041517" s="116">
        <v>43100</v>
      </c>
    </row>
    <row r="1041518" spans="1:1" ht="15" customHeight="1">
      <c r="A1041518" s="116">
        <v>43131</v>
      </c>
    </row>
    <row r="1041519" spans="1:1" ht="15" customHeight="1">
      <c r="A1041519" s="116">
        <v>43039</v>
      </c>
    </row>
    <row r="1041520" spans="1:1" ht="15" customHeight="1">
      <c r="A1041520" s="116">
        <v>43069</v>
      </c>
    </row>
    <row r="1041521" spans="1:1" ht="15" customHeight="1">
      <c r="A1041521" s="116">
        <v>43100</v>
      </c>
    </row>
    <row r="1041522" spans="1:1" ht="15" customHeight="1">
      <c r="A1041522" s="116">
        <v>43131</v>
      </c>
    </row>
    <row r="1041523" spans="1:1" ht="15" customHeight="1">
      <c r="A1041523" s="116">
        <v>43039</v>
      </c>
    </row>
    <row r="1041524" spans="1:1" ht="15" customHeight="1">
      <c r="A1041524" s="116">
        <v>43069</v>
      </c>
    </row>
    <row r="1041525" spans="1:1" ht="15" customHeight="1">
      <c r="A1041525" s="116">
        <v>43100</v>
      </c>
    </row>
    <row r="1041526" spans="1:1" ht="15" customHeight="1">
      <c r="A1041526" s="116">
        <v>43131</v>
      </c>
    </row>
    <row r="1041527" spans="1:1" ht="15" customHeight="1">
      <c r="A1041527" s="116">
        <v>43039</v>
      </c>
    </row>
    <row r="1041528" spans="1:1" ht="15" customHeight="1">
      <c r="A1041528" s="116">
        <v>43069</v>
      </c>
    </row>
    <row r="1041529" spans="1:1" ht="15" customHeight="1">
      <c r="A1041529" s="116">
        <v>43100</v>
      </c>
    </row>
    <row r="1041530" spans="1:1" ht="15" customHeight="1">
      <c r="A1041530" s="116">
        <v>43131</v>
      </c>
    </row>
    <row r="1041531" spans="1:1" ht="15" customHeight="1">
      <c r="A1041531" s="116">
        <v>43039</v>
      </c>
    </row>
    <row r="1041532" spans="1:1" ht="15" customHeight="1">
      <c r="A1041532" s="116">
        <v>43069</v>
      </c>
    </row>
    <row r="1041533" spans="1:1" ht="15" customHeight="1">
      <c r="A1041533" s="116">
        <v>43100</v>
      </c>
    </row>
    <row r="1041534" spans="1:1" ht="15" customHeight="1">
      <c r="A1041534" s="116">
        <v>43131</v>
      </c>
    </row>
    <row r="1041535" spans="1:1" ht="15" customHeight="1">
      <c r="A1041535" s="116">
        <v>43039</v>
      </c>
    </row>
    <row r="1041536" spans="1:1" ht="15" customHeight="1">
      <c r="A1041536" s="116">
        <v>43069</v>
      </c>
    </row>
    <row r="1041537" spans="1:1" ht="15" customHeight="1">
      <c r="A1041537" s="116">
        <v>43100</v>
      </c>
    </row>
    <row r="1041538" spans="1:1" ht="15" customHeight="1">
      <c r="A1041538" s="116">
        <v>43131</v>
      </c>
    </row>
    <row r="1041539" spans="1:1" ht="15" customHeight="1">
      <c r="A1041539" s="116">
        <v>43039</v>
      </c>
    </row>
    <row r="1041540" spans="1:1" ht="15" customHeight="1">
      <c r="A1041540" s="116">
        <v>43069</v>
      </c>
    </row>
    <row r="1041541" spans="1:1" ht="15" customHeight="1">
      <c r="A1041541" s="116">
        <v>43100</v>
      </c>
    </row>
    <row r="1041542" spans="1:1" ht="15" customHeight="1">
      <c r="A1041542" s="116">
        <v>43131</v>
      </c>
    </row>
    <row r="1041543" spans="1:1" ht="15" customHeight="1">
      <c r="A1041543" s="116">
        <v>43039</v>
      </c>
    </row>
    <row r="1041544" spans="1:1" ht="15" customHeight="1">
      <c r="A1041544" s="116">
        <v>43069</v>
      </c>
    </row>
    <row r="1041545" spans="1:1" ht="15" customHeight="1">
      <c r="A1041545" s="116">
        <v>43100</v>
      </c>
    </row>
    <row r="1041546" spans="1:1" ht="15" customHeight="1">
      <c r="A1041546" s="116">
        <v>43131</v>
      </c>
    </row>
    <row r="1041547" spans="1:1" ht="15" customHeight="1">
      <c r="A1041547" s="116">
        <v>43039</v>
      </c>
    </row>
    <row r="1041548" spans="1:1" ht="15" customHeight="1">
      <c r="A1041548" s="116">
        <v>43069</v>
      </c>
    </row>
    <row r="1041549" spans="1:1" ht="15" customHeight="1">
      <c r="A1041549" s="116">
        <v>43100</v>
      </c>
    </row>
    <row r="1041550" spans="1:1" ht="15" customHeight="1">
      <c r="A1041550" s="116">
        <v>43131</v>
      </c>
    </row>
    <row r="1041551" spans="1:1" ht="15" customHeight="1">
      <c r="A1041551" s="116">
        <v>43039</v>
      </c>
    </row>
    <row r="1041552" spans="1:1" ht="15" customHeight="1">
      <c r="A1041552" s="116">
        <v>43069</v>
      </c>
    </row>
    <row r="1041553" spans="1:1" ht="15" customHeight="1">
      <c r="A1041553" s="116">
        <v>43100</v>
      </c>
    </row>
    <row r="1041554" spans="1:1" ht="15" customHeight="1">
      <c r="A1041554" s="116">
        <v>43131</v>
      </c>
    </row>
    <row r="1041555" spans="1:1" ht="15" customHeight="1">
      <c r="A1041555" s="116">
        <v>43039</v>
      </c>
    </row>
    <row r="1041556" spans="1:1" ht="15" customHeight="1">
      <c r="A1041556" s="116">
        <v>43069</v>
      </c>
    </row>
    <row r="1041557" spans="1:1" ht="15" customHeight="1">
      <c r="A1041557" s="116">
        <v>43100</v>
      </c>
    </row>
    <row r="1041558" spans="1:1" ht="15" customHeight="1">
      <c r="A1041558" s="116">
        <v>43131</v>
      </c>
    </row>
    <row r="1041559" spans="1:1" ht="15" customHeight="1">
      <c r="A1041559" s="116">
        <v>43039</v>
      </c>
    </row>
    <row r="1041560" spans="1:1" ht="15" customHeight="1">
      <c r="A1041560" s="116">
        <v>43069</v>
      </c>
    </row>
    <row r="1041561" spans="1:1" ht="15" customHeight="1">
      <c r="A1041561" s="116">
        <v>43100</v>
      </c>
    </row>
    <row r="1041562" spans="1:1" ht="15" customHeight="1">
      <c r="A1041562" s="116">
        <v>43131</v>
      </c>
    </row>
    <row r="1041563" spans="1:1" ht="15" customHeight="1">
      <c r="A1041563" s="116">
        <v>43039</v>
      </c>
    </row>
    <row r="1041564" spans="1:1" ht="15" customHeight="1">
      <c r="A1041564" s="116">
        <v>43069</v>
      </c>
    </row>
    <row r="1041565" spans="1:1" ht="15" customHeight="1">
      <c r="A1041565" s="116">
        <v>43100</v>
      </c>
    </row>
    <row r="1041566" spans="1:1" ht="15" customHeight="1">
      <c r="A1041566" s="116">
        <v>43131</v>
      </c>
    </row>
    <row r="1041567" spans="1:1" ht="15" customHeight="1">
      <c r="A1041567" s="116">
        <v>43039</v>
      </c>
    </row>
    <row r="1041568" spans="1:1" ht="15" customHeight="1">
      <c r="A1041568" s="116">
        <v>43069</v>
      </c>
    </row>
    <row r="1041569" spans="1:1" ht="15" customHeight="1">
      <c r="A1041569" s="116">
        <v>43100</v>
      </c>
    </row>
    <row r="1041570" spans="1:1" ht="15" customHeight="1">
      <c r="A1041570" s="116">
        <v>43131</v>
      </c>
    </row>
    <row r="1041571" spans="1:1" ht="15" customHeight="1">
      <c r="A1041571" s="116">
        <v>43039</v>
      </c>
    </row>
    <row r="1041572" spans="1:1" ht="15" customHeight="1">
      <c r="A1041572" s="116">
        <v>43069</v>
      </c>
    </row>
    <row r="1041573" spans="1:1" ht="15" customHeight="1">
      <c r="A1041573" s="116">
        <v>43100</v>
      </c>
    </row>
    <row r="1041574" spans="1:1" ht="15" customHeight="1">
      <c r="A1041574" s="116">
        <v>43131</v>
      </c>
    </row>
    <row r="1041575" spans="1:1" ht="15" customHeight="1">
      <c r="A1041575" s="116">
        <v>43039</v>
      </c>
    </row>
    <row r="1041576" spans="1:1" ht="15" customHeight="1">
      <c r="A1041576" s="116">
        <v>43069</v>
      </c>
    </row>
    <row r="1041577" spans="1:1" ht="15" customHeight="1">
      <c r="A1041577" s="116">
        <v>43100</v>
      </c>
    </row>
    <row r="1041578" spans="1:1" ht="15" customHeight="1">
      <c r="A1041578" s="116">
        <v>43131</v>
      </c>
    </row>
    <row r="1041579" spans="1:1" ht="15" customHeight="1">
      <c r="A1041579" s="116">
        <v>43039</v>
      </c>
    </row>
    <row r="1041580" spans="1:1" ht="15" customHeight="1">
      <c r="A1041580" s="116">
        <v>43069</v>
      </c>
    </row>
    <row r="1041581" spans="1:1" ht="15" customHeight="1">
      <c r="A1041581" s="116">
        <v>43100</v>
      </c>
    </row>
    <row r="1041582" spans="1:1" ht="15" customHeight="1">
      <c r="A1041582" s="116">
        <v>43131</v>
      </c>
    </row>
    <row r="1041583" spans="1:1" ht="15" customHeight="1">
      <c r="A1041583" s="116">
        <v>43039</v>
      </c>
    </row>
    <row r="1041584" spans="1:1" ht="15" customHeight="1">
      <c r="A1041584" s="116">
        <v>43069</v>
      </c>
    </row>
    <row r="1041585" spans="1:1" ht="15" customHeight="1">
      <c r="A1041585" s="116">
        <v>43100</v>
      </c>
    </row>
    <row r="1041586" spans="1:1" ht="15" customHeight="1">
      <c r="A1041586" s="116">
        <v>43131</v>
      </c>
    </row>
    <row r="1041587" spans="1:1" ht="15" customHeight="1">
      <c r="A1041587" s="116">
        <v>43039</v>
      </c>
    </row>
    <row r="1041588" spans="1:1" ht="15" customHeight="1">
      <c r="A1041588" s="116">
        <v>43069</v>
      </c>
    </row>
    <row r="1041589" spans="1:1" ht="15" customHeight="1">
      <c r="A1041589" s="116">
        <v>43100</v>
      </c>
    </row>
    <row r="1041590" spans="1:1" ht="15" customHeight="1">
      <c r="A1041590" s="116">
        <v>43131</v>
      </c>
    </row>
    <row r="1041591" spans="1:1" ht="15" customHeight="1">
      <c r="A1041591" s="116">
        <v>43039</v>
      </c>
    </row>
    <row r="1041592" spans="1:1" ht="15" customHeight="1">
      <c r="A1041592" s="116">
        <v>43069</v>
      </c>
    </row>
    <row r="1041593" spans="1:1" ht="15" customHeight="1">
      <c r="A1041593" s="116">
        <v>43100</v>
      </c>
    </row>
    <row r="1041594" spans="1:1" ht="15" customHeight="1">
      <c r="A1041594" s="116">
        <v>43131</v>
      </c>
    </row>
    <row r="1041595" spans="1:1" ht="15" customHeight="1">
      <c r="A1041595" s="116">
        <v>43039</v>
      </c>
    </row>
    <row r="1041596" spans="1:1" ht="15" customHeight="1">
      <c r="A1041596" s="116">
        <v>43069</v>
      </c>
    </row>
    <row r="1041597" spans="1:1" ht="15" customHeight="1">
      <c r="A1041597" s="116">
        <v>43100</v>
      </c>
    </row>
    <row r="1041598" spans="1:1" ht="15" customHeight="1">
      <c r="A1041598" s="116">
        <v>43131</v>
      </c>
    </row>
    <row r="1041599" spans="1:1" ht="15" customHeight="1">
      <c r="A1041599" s="116">
        <v>43039</v>
      </c>
    </row>
    <row r="1041600" spans="1:1" ht="15" customHeight="1">
      <c r="A1041600" s="116">
        <v>43069</v>
      </c>
    </row>
    <row r="1041601" spans="1:1" ht="15" customHeight="1">
      <c r="A1041601" s="116">
        <v>43100</v>
      </c>
    </row>
    <row r="1041602" spans="1:1" ht="15" customHeight="1">
      <c r="A1041602" s="116">
        <v>43131</v>
      </c>
    </row>
    <row r="1041603" spans="1:1" ht="15" customHeight="1">
      <c r="A1041603" s="116">
        <v>43039</v>
      </c>
    </row>
    <row r="1041604" spans="1:1" ht="15" customHeight="1">
      <c r="A1041604" s="116">
        <v>43069</v>
      </c>
    </row>
    <row r="1041605" spans="1:1" ht="15" customHeight="1">
      <c r="A1041605" s="116">
        <v>43100</v>
      </c>
    </row>
    <row r="1041606" spans="1:1" ht="15" customHeight="1">
      <c r="A1041606" s="116">
        <v>43131</v>
      </c>
    </row>
    <row r="1041607" spans="1:1" ht="15" customHeight="1">
      <c r="A1041607" s="116">
        <v>43039</v>
      </c>
    </row>
    <row r="1041608" spans="1:1" ht="15" customHeight="1">
      <c r="A1041608" s="116">
        <v>43069</v>
      </c>
    </row>
    <row r="1041609" spans="1:1" ht="15" customHeight="1">
      <c r="A1041609" s="116">
        <v>43100</v>
      </c>
    </row>
    <row r="1041610" spans="1:1" ht="15" customHeight="1">
      <c r="A1041610" s="116">
        <v>43131</v>
      </c>
    </row>
    <row r="1041611" spans="1:1" ht="15" customHeight="1">
      <c r="A1041611" s="116">
        <v>43039</v>
      </c>
    </row>
    <row r="1041612" spans="1:1" ht="15" customHeight="1">
      <c r="A1041612" s="116">
        <v>43069</v>
      </c>
    </row>
    <row r="1041613" spans="1:1" ht="15" customHeight="1">
      <c r="A1041613" s="116">
        <v>43100</v>
      </c>
    </row>
    <row r="1041614" spans="1:1" ht="15" customHeight="1">
      <c r="A1041614" s="116">
        <v>43131</v>
      </c>
    </row>
    <row r="1041615" spans="1:1" ht="15" customHeight="1">
      <c r="A1041615" s="116">
        <v>43039</v>
      </c>
    </row>
    <row r="1041616" spans="1:1" ht="15" customHeight="1">
      <c r="A1041616" s="116">
        <v>43069</v>
      </c>
    </row>
    <row r="1041617" spans="1:1" ht="15" customHeight="1">
      <c r="A1041617" s="116">
        <v>43100</v>
      </c>
    </row>
    <row r="1041618" spans="1:1" ht="15" customHeight="1">
      <c r="A1041618" s="116">
        <v>43131</v>
      </c>
    </row>
    <row r="1041619" spans="1:1" ht="15" customHeight="1">
      <c r="A1041619" s="116">
        <v>43039</v>
      </c>
    </row>
    <row r="1041620" spans="1:1" ht="15" customHeight="1">
      <c r="A1041620" s="116">
        <v>43069</v>
      </c>
    </row>
    <row r="1041621" spans="1:1" ht="15" customHeight="1">
      <c r="A1041621" s="116">
        <v>43100</v>
      </c>
    </row>
    <row r="1041622" spans="1:1" ht="15" customHeight="1">
      <c r="A1041622" s="116">
        <v>43131</v>
      </c>
    </row>
    <row r="1041623" spans="1:1" ht="15" customHeight="1">
      <c r="A1041623" s="116">
        <v>43039</v>
      </c>
    </row>
    <row r="1041624" spans="1:1" ht="15" customHeight="1">
      <c r="A1041624" s="116">
        <v>43069</v>
      </c>
    </row>
    <row r="1041625" spans="1:1" ht="15" customHeight="1">
      <c r="A1041625" s="116">
        <v>43100</v>
      </c>
    </row>
    <row r="1041626" spans="1:1" ht="15" customHeight="1">
      <c r="A1041626" s="116">
        <v>43131</v>
      </c>
    </row>
    <row r="1041627" spans="1:1" ht="15" customHeight="1">
      <c r="A1041627" s="116">
        <v>43039</v>
      </c>
    </row>
    <row r="1041628" spans="1:1" ht="15" customHeight="1">
      <c r="A1041628" s="116">
        <v>43069</v>
      </c>
    </row>
    <row r="1041629" spans="1:1" ht="15" customHeight="1">
      <c r="A1041629" s="116">
        <v>43100</v>
      </c>
    </row>
    <row r="1041630" spans="1:1" ht="15" customHeight="1">
      <c r="A1041630" s="116">
        <v>43131</v>
      </c>
    </row>
    <row r="1041631" spans="1:1" ht="15" customHeight="1">
      <c r="A1041631" s="116">
        <v>43039</v>
      </c>
    </row>
    <row r="1041632" spans="1:1" ht="15" customHeight="1">
      <c r="A1041632" s="116">
        <v>43069</v>
      </c>
    </row>
    <row r="1041633" spans="1:1" ht="15" customHeight="1">
      <c r="A1041633" s="116">
        <v>43100</v>
      </c>
    </row>
    <row r="1041634" spans="1:1" ht="15" customHeight="1">
      <c r="A1041634" s="116">
        <v>43131</v>
      </c>
    </row>
    <row r="1041635" spans="1:1" ht="15" customHeight="1">
      <c r="A1041635" s="116">
        <v>43039</v>
      </c>
    </row>
    <row r="1041636" spans="1:1" ht="15" customHeight="1">
      <c r="A1041636" s="116">
        <v>43069</v>
      </c>
    </row>
    <row r="1041637" spans="1:1" ht="15" customHeight="1">
      <c r="A1041637" s="116">
        <v>43100</v>
      </c>
    </row>
    <row r="1041638" spans="1:1" ht="15" customHeight="1">
      <c r="A1041638" s="116">
        <v>43131</v>
      </c>
    </row>
    <row r="1041639" spans="1:1" ht="15" customHeight="1">
      <c r="A1041639" s="116">
        <v>43039</v>
      </c>
    </row>
    <row r="1041640" spans="1:1" ht="15" customHeight="1">
      <c r="A1041640" s="116">
        <v>43069</v>
      </c>
    </row>
    <row r="1041641" spans="1:1" ht="15" customHeight="1">
      <c r="A1041641" s="116">
        <v>43100</v>
      </c>
    </row>
    <row r="1041642" spans="1:1" ht="15" customHeight="1">
      <c r="A1041642" s="116">
        <v>43131</v>
      </c>
    </row>
    <row r="1041643" spans="1:1" ht="15" customHeight="1">
      <c r="A1041643" s="116">
        <v>43039</v>
      </c>
    </row>
    <row r="1041644" spans="1:1" ht="15" customHeight="1">
      <c r="A1041644" s="116">
        <v>43069</v>
      </c>
    </row>
    <row r="1041645" spans="1:1" ht="15" customHeight="1">
      <c r="A1041645" s="116">
        <v>43100</v>
      </c>
    </row>
    <row r="1041646" spans="1:1" ht="15" customHeight="1">
      <c r="A1041646" s="116">
        <v>43131</v>
      </c>
    </row>
    <row r="1041647" spans="1:1" ht="15" customHeight="1">
      <c r="A1041647" s="116">
        <v>43039</v>
      </c>
    </row>
    <row r="1041648" spans="1:1" ht="15" customHeight="1">
      <c r="A1041648" s="116">
        <v>43069</v>
      </c>
    </row>
    <row r="1041649" spans="1:1" ht="15" customHeight="1">
      <c r="A1041649" s="116">
        <v>43100</v>
      </c>
    </row>
    <row r="1041650" spans="1:1" ht="15" customHeight="1">
      <c r="A1041650" s="116">
        <v>43131</v>
      </c>
    </row>
    <row r="1041651" spans="1:1" ht="15" customHeight="1">
      <c r="A1041651" s="116">
        <v>43039</v>
      </c>
    </row>
    <row r="1041652" spans="1:1" ht="15" customHeight="1">
      <c r="A1041652" s="116">
        <v>43069</v>
      </c>
    </row>
    <row r="1041653" spans="1:1" ht="15" customHeight="1">
      <c r="A1041653" s="116">
        <v>43100</v>
      </c>
    </row>
    <row r="1041654" spans="1:1" ht="15" customHeight="1">
      <c r="A1041654" s="116">
        <v>43131</v>
      </c>
    </row>
    <row r="1041655" spans="1:1" ht="15" customHeight="1">
      <c r="A1041655" s="116">
        <v>43039</v>
      </c>
    </row>
    <row r="1041656" spans="1:1" ht="15" customHeight="1">
      <c r="A1041656" s="116">
        <v>43069</v>
      </c>
    </row>
    <row r="1041657" spans="1:1" ht="15" customHeight="1">
      <c r="A1041657" s="116">
        <v>43100</v>
      </c>
    </row>
    <row r="1041658" spans="1:1" ht="15" customHeight="1">
      <c r="A1041658" s="116">
        <v>43131</v>
      </c>
    </row>
    <row r="1041659" spans="1:1" ht="15" customHeight="1">
      <c r="A1041659" s="116">
        <v>43039</v>
      </c>
    </row>
    <row r="1041660" spans="1:1" ht="15" customHeight="1">
      <c r="A1041660" s="116">
        <v>43069</v>
      </c>
    </row>
    <row r="1041661" spans="1:1" ht="15" customHeight="1">
      <c r="A1041661" s="116">
        <v>43100</v>
      </c>
    </row>
    <row r="1041662" spans="1:1" ht="15" customHeight="1">
      <c r="A1041662" s="116">
        <v>43131</v>
      </c>
    </row>
    <row r="1041663" spans="1:1" ht="15" customHeight="1">
      <c r="A1041663" s="116">
        <v>43039</v>
      </c>
    </row>
    <row r="1041664" spans="1:1" ht="15" customHeight="1">
      <c r="A1041664" s="116">
        <v>43069</v>
      </c>
    </row>
    <row r="1041665" spans="1:1" ht="15" customHeight="1">
      <c r="A1041665" s="116">
        <v>43100</v>
      </c>
    </row>
    <row r="1041666" spans="1:1" ht="15" customHeight="1">
      <c r="A1041666" s="116">
        <v>43131</v>
      </c>
    </row>
    <row r="1041667" spans="1:1" ht="15" customHeight="1">
      <c r="A1041667" s="116">
        <v>43039</v>
      </c>
    </row>
    <row r="1041668" spans="1:1" ht="15" customHeight="1">
      <c r="A1041668" s="116">
        <v>43069</v>
      </c>
    </row>
    <row r="1041669" spans="1:1" ht="15" customHeight="1">
      <c r="A1041669" s="116">
        <v>43100</v>
      </c>
    </row>
    <row r="1041670" spans="1:1" ht="15" customHeight="1">
      <c r="A1041670" s="116">
        <v>43131</v>
      </c>
    </row>
    <row r="1041671" spans="1:1" ht="15" customHeight="1">
      <c r="A1041671" s="116">
        <v>43039</v>
      </c>
    </row>
    <row r="1041672" spans="1:1" ht="15" customHeight="1">
      <c r="A1041672" s="116">
        <v>43069</v>
      </c>
    </row>
    <row r="1041673" spans="1:1" ht="15" customHeight="1">
      <c r="A1041673" s="116">
        <v>43100</v>
      </c>
    </row>
    <row r="1041674" spans="1:1" ht="15" customHeight="1">
      <c r="A1041674" s="116">
        <v>43131</v>
      </c>
    </row>
    <row r="1041675" spans="1:1" ht="15" customHeight="1">
      <c r="A1041675" s="116">
        <v>43039</v>
      </c>
    </row>
    <row r="1041676" spans="1:1" ht="15" customHeight="1">
      <c r="A1041676" s="116">
        <v>43069</v>
      </c>
    </row>
    <row r="1041677" spans="1:1" ht="15" customHeight="1">
      <c r="A1041677" s="116">
        <v>43100</v>
      </c>
    </row>
    <row r="1041678" spans="1:1" ht="15" customHeight="1">
      <c r="A1041678" s="116">
        <v>43131</v>
      </c>
    </row>
    <row r="1041679" spans="1:1" ht="15" customHeight="1">
      <c r="A1041679" s="116">
        <v>43039</v>
      </c>
    </row>
    <row r="1041680" spans="1:1" ht="15" customHeight="1">
      <c r="A1041680" s="116">
        <v>43069</v>
      </c>
    </row>
    <row r="1041681" spans="1:1" ht="15" customHeight="1">
      <c r="A1041681" s="116">
        <v>43100</v>
      </c>
    </row>
    <row r="1041682" spans="1:1" ht="15" customHeight="1">
      <c r="A1041682" s="116">
        <v>43131</v>
      </c>
    </row>
    <row r="1041683" spans="1:1" ht="15" customHeight="1">
      <c r="A1041683" s="116">
        <v>43039</v>
      </c>
    </row>
    <row r="1041684" spans="1:1" ht="15" customHeight="1">
      <c r="A1041684" s="116">
        <v>43069</v>
      </c>
    </row>
    <row r="1041685" spans="1:1" ht="15" customHeight="1">
      <c r="A1041685" s="116">
        <v>43100</v>
      </c>
    </row>
    <row r="1041686" spans="1:1" ht="15" customHeight="1">
      <c r="A1041686" s="116">
        <v>43131</v>
      </c>
    </row>
    <row r="1041687" spans="1:1" ht="15" customHeight="1">
      <c r="A1041687" s="116">
        <v>43039</v>
      </c>
    </row>
    <row r="1041688" spans="1:1" ht="15" customHeight="1">
      <c r="A1041688" s="116">
        <v>43069</v>
      </c>
    </row>
    <row r="1041689" spans="1:1" ht="15" customHeight="1">
      <c r="A1041689" s="116">
        <v>43100</v>
      </c>
    </row>
    <row r="1041690" spans="1:1" ht="15" customHeight="1">
      <c r="A1041690" s="116">
        <v>43131</v>
      </c>
    </row>
    <row r="1041691" spans="1:1" ht="15" customHeight="1">
      <c r="A1041691" s="116">
        <v>43039</v>
      </c>
    </row>
    <row r="1041692" spans="1:1" ht="15" customHeight="1">
      <c r="A1041692" s="116">
        <v>43069</v>
      </c>
    </row>
    <row r="1041693" spans="1:1" ht="15" customHeight="1">
      <c r="A1041693" s="116">
        <v>43100</v>
      </c>
    </row>
    <row r="1041694" spans="1:1" ht="15" customHeight="1">
      <c r="A1041694" s="116">
        <v>43131</v>
      </c>
    </row>
    <row r="1041695" spans="1:1" ht="15" customHeight="1">
      <c r="A1041695" s="116">
        <v>43039</v>
      </c>
    </row>
    <row r="1041696" spans="1:1" ht="15" customHeight="1">
      <c r="A1041696" s="116">
        <v>43069</v>
      </c>
    </row>
    <row r="1041697" spans="1:1" ht="15" customHeight="1">
      <c r="A1041697" s="116">
        <v>43100</v>
      </c>
    </row>
    <row r="1041698" spans="1:1" ht="15" customHeight="1">
      <c r="A1041698" s="116">
        <v>43131</v>
      </c>
    </row>
    <row r="1041699" spans="1:1" ht="15" customHeight="1">
      <c r="A1041699" s="116">
        <v>43039</v>
      </c>
    </row>
    <row r="1041700" spans="1:1" ht="15" customHeight="1">
      <c r="A1041700" s="116">
        <v>43069</v>
      </c>
    </row>
    <row r="1041701" spans="1:1" ht="15" customHeight="1">
      <c r="A1041701" s="116">
        <v>43100</v>
      </c>
    </row>
    <row r="1041702" spans="1:1" ht="15" customHeight="1">
      <c r="A1041702" s="116">
        <v>43131</v>
      </c>
    </row>
    <row r="1041703" spans="1:1" ht="15" customHeight="1">
      <c r="A1041703" s="116">
        <v>43039</v>
      </c>
    </row>
    <row r="1041704" spans="1:1" ht="15" customHeight="1">
      <c r="A1041704" s="116">
        <v>43069</v>
      </c>
    </row>
    <row r="1041705" spans="1:1" ht="15" customHeight="1">
      <c r="A1041705" s="116">
        <v>43100</v>
      </c>
    </row>
    <row r="1041706" spans="1:1" ht="15" customHeight="1">
      <c r="A1041706" s="116">
        <v>43131</v>
      </c>
    </row>
    <row r="1041707" spans="1:1" ht="15" customHeight="1">
      <c r="A1041707" s="116">
        <v>43039</v>
      </c>
    </row>
    <row r="1041708" spans="1:1" ht="15" customHeight="1">
      <c r="A1041708" s="116">
        <v>43069</v>
      </c>
    </row>
    <row r="1041709" spans="1:1" ht="15" customHeight="1">
      <c r="A1041709" s="116">
        <v>43100</v>
      </c>
    </row>
    <row r="1041710" spans="1:1" ht="15" customHeight="1">
      <c r="A1041710" s="116">
        <v>43131</v>
      </c>
    </row>
    <row r="1041711" spans="1:1" ht="15" customHeight="1">
      <c r="A1041711" s="116">
        <v>43039</v>
      </c>
    </row>
    <row r="1041712" spans="1:1" ht="15" customHeight="1">
      <c r="A1041712" s="116">
        <v>43069</v>
      </c>
    </row>
    <row r="1041713" spans="1:1" ht="15" customHeight="1">
      <c r="A1041713" s="116">
        <v>43100</v>
      </c>
    </row>
    <row r="1041714" spans="1:1" ht="15" customHeight="1">
      <c r="A1041714" s="116">
        <v>43131</v>
      </c>
    </row>
    <row r="1041715" spans="1:1" ht="15" customHeight="1">
      <c r="A1041715" s="116">
        <v>43039</v>
      </c>
    </row>
    <row r="1041716" spans="1:1" ht="15" customHeight="1">
      <c r="A1041716" s="116">
        <v>43069</v>
      </c>
    </row>
    <row r="1041717" spans="1:1" ht="15" customHeight="1">
      <c r="A1041717" s="116">
        <v>43100</v>
      </c>
    </row>
    <row r="1041718" spans="1:1" ht="15" customHeight="1">
      <c r="A1041718" s="116">
        <v>43131</v>
      </c>
    </row>
    <row r="1041719" spans="1:1" ht="15" customHeight="1">
      <c r="A1041719" s="116">
        <v>43039</v>
      </c>
    </row>
    <row r="1041720" spans="1:1" ht="15" customHeight="1">
      <c r="A1041720" s="116">
        <v>43069</v>
      </c>
    </row>
    <row r="1041721" spans="1:1" ht="15" customHeight="1">
      <c r="A1041721" s="116">
        <v>43100</v>
      </c>
    </row>
    <row r="1041722" spans="1:1" ht="15" customHeight="1">
      <c r="A1041722" s="116">
        <v>43131</v>
      </c>
    </row>
    <row r="1041723" spans="1:1" ht="15" customHeight="1">
      <c r="A1041723" s="116">
        <v>43039</v>
      </c>
    </row>
    <row r="1041724" spans="1:1" ht="15" customHeight="1">
      <c r="A1041724" s="116">
        <v>43069</v>
      </c>
    </row>
    <row r="1041725" spans="1:1" ht="15" customHeight="1">
      <c r="A1041725" s="116">
        <v>43100</v>
      </c>
    </row>
    <row r="1041726" spans="1:1" ht="15" customHeight="1">
      <c r="A1041726" s="116">
        <v>43131</v>
      </c>
    </row>
    <row r="1041727" spans="1:1" ht="15" customHeight="1">
      <c r="A1041727" s="116">
        <v>43039</v>
      </c>
    </row>
    <row r="1041728" spans="1:1" ht="15" customHeight="1">
      <c r="A1041728" s="116">
        <v>43069</v>
      </c>
    </row>
    <row r="1041729" spans="1:1" ht="15" customHeight="1">
      <c r="A1041729" s="116">
        <v>43100</v>
      </c>
    </row>
    <row r="1041730" spans="1:1" ht="15" customHeight="1">
      <c r="A1041730" s="116">
        <v>43131</v>
      </c>
    </row>
    <row r="1041731" spans="1:1" ht="15" customHeight="1">
      <c r="A1041731" s="116">
        <v>43039</v>
      </c>
    </row>
    <row r="1041732" spans="1:1" ht="15" customHeight="1">
      <c r="A1041732" s="116">
        <v>43069</v>
      </c>
    </row>
    <row r="1041733" spans="1:1" ht="15" customHeight="1">
      <c r="A1041733" s="116">
        <v>43100</v>
      </c>
    </row>
    <row r="1041734" spans="1:1" ht="15" customHeight="1">
      <c r="A1041734" s="116">
        <v>43131</v>
      </c>
    </row>
    <row r="1041735" spans="1:1" ht="15" customHeight="1">
      <c r="A1041735" s="116">
        <v>43039</v>
      </c>
    </row>
    <row r="1041736" spans="1:1" ht="15" customHeight="1">
      <c r="A1041736" s="116">
        <v>43069</v>
      </c>
    </row>
    <row r="1041737" spans="1:1" ht="15" customHeight="1">
      <c r="A1041737" s="116">
        <v>43100</v>
      </c>
    </row>
    <row r="1041738" spans="1:1" ht="15" customHeight="1">
      <c r="A1041738" s="116">
        <v>43131</v>
      </c>
    </row>
    <row r="1041739" spans="1:1" ht="15" customHeight="1">
      <c r="A1041739" s="116">
        <v>43039</v>
      </c>
    </row>
    <row r="1041740" spans="1:1" ht="15" customHeight="1">
      <c r="A1041740" s="116">
        <v>43069</v>
      </c>
    </row>
    <row r="1041741" spans="1:1" ht="15" customHeight="1">
      <c r="A1041741" s="116">
        <v>43100</v>
      </c>
    </row>
    <row r="1041742" spans="1:1" ht="15" customHeight="1">
      <c r="A1041742" s="116">
        <v>43131</v>
      </c>
    </row>
    <row r="1041743" spans="1:1" ht="15" customHeight="1">
      <c r="A1041743" s="116">
        <v>43039</v>
      </c>
    </row>
    <row r="1041744" spans="1:1" ht="15" customHeight="1">
      <c r="A1041744" s="116">
        <v>43069</v>
      </c>
    </row>
    <row r="1041745" spans="1:1" ht="15" customHeight="1">
      <c r="A1041745" s="116">
        <v>43100</v>
      </c>
    </row>
    <row r="1041746" spans="1:1" ht="15" customHeight="1">
      <c r="A1041746" s="116">
        <v>43131</v>
      </c>
    </row>
    <row r="1041747" spans="1:1" ht="15" customHeight="1">
      <c r="A1041747" s="116">
        <v>43039</v>
      </c>
    </row>
    <row r="1041748" spans="1:1" ht="15" customHeight="1">
      <c r="A1041748" s="116">
        <v>43069</v>
      </c>
    </row>
    <row r="1041749" spans="1:1" ht="15" customHeight="1">
      <c r="A1041749" s="116">
        <v>43100</v>
      </c>
    </row>
    <row r="1041750" spans="1:1" ht="15" customHeight="1">
      <c r="A1041750" s="116">
        <v>43131</v>
      </c>
    </row>
    <row r="1041751" spans="1:1" ht="15" customHeight="1">
      <c r="A1041751" s="116">
        <v>43039</v>
      </c>
    </row>
    <row r="1041752" spans="1:1" ht="15" customHeight="1">
      <c r="A1041752" s="116">
        <v>43069</v>
      </c>
    </row>
    <row r="1041753" spans="1:1" ht="15" customHeight="1">
      <c r="A1041753" s="116">
        <v>43100</v>
      </c>
    </row>
    <row r="1041754" spans="1:1" ht="15" customHeight="1">
      <c r="A1041754" s="116">
        <v>43131</v>
      </c>
    </row>
    <row r="1041755" spans="1:1" ht="15" customHeight="1">
      <c r="A1041755" s="116">
        <v>43039</v>
      </c>
    </row>
    <row r="1041756" spans="1:1" ht="15" customHeight="1">
      <c r="A1041756" s="116">
        <v>43069</v>
      </c>
    </row>
    <row r="1041757" spans="1:1" ht="15" customHeight="1">
      <c r="A1041757" s="116">
        <v>43100</v>
      </c>
    </row>
    <row r="1041758" spans="1:1" ht="15" customHeight="1">
      <c r="A1041758" s="116">
        <v>43131</v>
      </c>
    </row>
    <row r="1041759" spans="1:1" ht="15" customHeight="1">
      <c r="A1041759" s="116">
        <v>43039</v>
      </c>
    </row>
    <row r="1041760" spans="1:1" ht="15" customHeight="1">
      <c r="A1041760" s="116">
        <v>43069</v>
      </c>
    </row>
    <row r="1041761" spans="1:1" ht="15" customHeight="1">
      <c r="A1041761" s="116">
        <v>43100</v>
      </c>
    </row>
    <row r="1041762" spans="1:1" ht="15" customHeight="1">
      <c r="A1041762" s="116">
        <v>43131</v>
      </c>
    </row>
    <row r="1041763" spans="1:1" ht="15" customHeight="1">
      <c r="A1041763" s="116">
        <v>43039</v>
      </c>
    </row>
    <row r="1041764" spans="1:1" ht="15" customHeight="1">
      <c r="A1041764" s="116">
        <v>43069</v>
      </c>
    </row>
    <row r="1041765" spans="1:1" ht="15" customHeight="1">
      <c r="A1041765" s="116">
        <v>43100</v>
      </c>
    </row>
    <row r="1041766" spans="1:1" ht="15" customHeight="1">
      <c r="A1041766" s="116">
        <v>43131</v>
      </c>
    </row>
    <row r="1041767" spans="1:1" ht="15" customHeight="1">
      <c r="A1041767" s="116">
        <v>43039</v>
      </c>
    </row>
    <row r="1041768" spans="1:1" ht="15" customHeight="1">
      <c r="A1041768" s="116">
        <v>43069</v>
      </c>
    </row>
    <row r="1041769" spans="1:1" ht="15" customHeight="1">
      <c r="A1041769" s="116">
        <v>43100</v>
      </c>
    </row>
    <row r="1041770" spans="1:1" ht="15" customHeight="1">
      <c r="A1041770" s="116">
        <v>43131</v>
      </c>
    </row>
    <row r="1041771" spans="1:1" ht="15" customHeight="1">
      <c r="A1041771" s="116">
        <v>43039</v>
      </c>
    </row>
    <row r="1041772" spans="1:1" ht="15" customHeight="1">
      <c r="A1041772" s="116">
        <v>43069</v>
      </c>
    </row>
    <row r="1041773" spans="1:1" ht="15" customHeight="1">
      <c r="A1041773" s="116">
        <v>43100</v>
      </c>
    </row>
    <row r="1041774" spans="1:1" ht="15" customHeight="1">
      <c r="A1041774" s="116">
        <v>43131</v>
      </c>
    </row>
    <row r="1041775" spans="1:1" ht="15" customHeight="1">
      <c r="A1041775" s="116">
        <v>43039</v>
      </c>
    </row>
    <row r="1041776" spans="1:1" ht="15" customHeight="1">
      <c r="A1041776" s="116">
        <v>43069</v>
      </c>
    </row>
    <row r="1041777" spans="1:1" ht="15" customHeight="1">
      <c r="A1041777" s="116">
        <v>43100</v>
      </c>
    </row>
    <row r="1041778" spans="1:1" ht="15" customHeight="1">
      <c r="A1041778" s="116">
        <v>43131</v>
      </c>
    </row>
    <row r="1041779" spans="1:1" ht="15" customHeight="1">
      <c r="A1041779" s="116">
        <v>43039</v>
      </c>
    </row>
    <row r="1041780" spans="1:1" ht="15" customHeight="1">
      <c r="A1041780" s="116">
        <v>43069</v>
      </c>
    </row>
    <row r="1041781" spans="1:1" ht="15" customHeight="1">
      <c r="A1041781" s="116">
        <v>43100</v>
      </c>
    </row>
    <row r="1041782" spans="1:1" ht="15" customHeight="1">
      <c r="A1041782" s="116">
        <v>43131</v>
      </c>
    </row>
    <row r="1041783" spans="1:1" ht="15" customHeight="1">
      <c r="A1041783" s="116">
        <v>43039</v>
      </c>
    </row>
    <row r="1041784" spans="1:1" ht="15" customHeight="1">
      <c r="A1041784" s="116">
        <v>43069</v>
      </c>
    </row>
    <row r="1041785" spans="1:1" ht="15" customHeight="1">
      <c r="A1041785" s="116">
        <v>43100</v>
      </c>
    </row>
    <row r="1041786" spans="1:1" ht="15" customHeight="1">
      <c r="A1041786" s="116">
        <v>43131</v>
      </c>
    </row>
    <row r="1041787" spans="1:1" ht="15" customHeight="1">
      <c r="A1041787" s="116">
        <v>43039</v>
      </c>
    </row>
    <row r="1041788" spans="1:1" ht="15" customHeight="1">
      <c r="A1041788" s="116">
        <v>43069</v>
      </c>
    </row>
    <row r="1041789" spans="1:1" ht="15" customHeight="1">
      <c r="A1041789" s="116">
        <v>43100</v>
      </c>
    </row>
    <row r="1041790" spans="1:1" ht="15" customHeight="1">
      <c r="A1041790" s="116">
        <v>43131</v>
      </c>
    </row>
    <row r="1041791" spans="1:1" ht="15" customHeight="1">
      <c r="A1041791" s="116">
        <v>43039</v>
      </c>
    </row>
    <row r="1041792" spans="1:1" ht="15" customHeight="1">
      <c r="A1041792" s="116">
        <v>43069</v>
      </c>
    </row>
    <row r="1041793" spans="1:1" ht="15" customHeight="1">
      <c r="A1041793" s="116">
        <v>43100</v>
      </c>
    </row>
    <row r="1041794" spans="1:1" ht="15" customHeight="1">
      <c r="A1041794" s="116">
        <v>43131</v>
      </c>
    </row>
    <row r="1041795" spans="1:1" ht="15" customHeight="1">
      <c r="A1041795" s="116">
        <v>43039</v>
      </c>
    </row>
    <row r="1041796" spans="1:1" ht="15" customHeight="1">
      <c r="A1041796" s="116">
        <v>43069</v>
      </c>
    </row>
    <row r="1041797" spans="1:1" ht="15" customHeight="1">
      <c r="A1041797" s="116">
        <v>43100</v>
      </c>
    </row>
    <row r="1041798" spans="1:1" ht="15" customHeight="1">
      <c r="A1041798" s="116">
        <v>43131</v>
      </c>
    </row>
    <row r="1041799" spans="1:1" ht="15" customHeight="1">
      <c r="A1041799" s="116">
        <v>43039</v>
      </c>
    </row>
    <row r="1041800" spans="1:1" ht="15" customHeight="1">
      <c r="A1041800" s="116">
        <v>43069</v>
      </c>
    </row>
    <row r="1041801" spans="1:1" ht="15" customHeight="1">
      <c r="A1041801" s="116">
        <v>43100</v>
      </c>
    </row>
    <row r="1041802" spans="1:1" ht="15" customHeight="1">
      <c r="A1041802" s="116">
        <v>43131</v>
      </c>
    </row>
    <row r="1041803" spans="1:1" ht="15" customHeight="1">
      <c r="A1041803" s="116">
        <v>43039</v>
      </c>
    </row>
    <row r="1041804" spans="1:1" ht="15" customHeight="1">
      <c r="A1041804" s="116">
        <v>43069</v>
      </c>
    </row>
    <row r="1041805" spans="1:1" ht="15" customHeight="1">
      <c r="A1041805" s="116">
        <v>43100</v>
      </c>
    </row>
    <row r="1041806" spans="1:1" ht="15" customHeight="1">
      <c r="A1041806" s="116">
        <v>43131</v>
      </c>
    </row>
    <row r="1041807" spans="1:1" ht="15" customHeight="1">
      <c r="A1041807" s="116">
        <v>43039</v>
      </c>
    </row>
    <row r="1041808" spans="1:1" ht="15" customHeight="1">
      <c r="A1041808" s="116">
        <v>43069</v>
      </c>
    </row>
    <row r="1041809" spans="1:1" ht="15" customHeight="1">
      <c r="A1041809" s="116">
        <v>43100</v>
      </c>
    </row>
    <row r="1041810" spans="1:1" ht="15" customHeight="1">
      <c r="A1041810" s="116">
        <v>43131</v>
      </c>
    </row>
    <row r="1041811" spans="1:1" ht="15" customHeight="1">
      <c r="A1041811" s="116">
        <v>43039</v>
      </c>
    </row>
    <row r="1041812" spans="1:1" ht="15" customHeight="1">
      <c r="A1041812" s="116">
        <v>43069</v>
      </c>
    </row>
    <row r="1041813" spans="1:1" ht="15" customHeight="1">
      <c r="A1041813" s="116">
        <v>43100</v>
      </c>
    </row>
    <row r="1041814" spans="1:1" ht="15" customHeight="1">
      <c r="A1041814" s="116">
        <v>43131</v>
      </c>
    </row>
    <row r="1041815" spans="1:1" ht="15" customHeight="1">
      <c r="A1041815" s="116">
        <v>43039</v>
      </c>
    </row>
    <row r="1041816" spans="1:1" ht="15" customHeight="1">
      <c r="A1041816" s="116">
        <v>43069</v>
      </c>
    </row>
    <row r="1041817" spans="1:1" ht="15" customHeight="1">
      <c r="A1041817" s="116">
        <v>43100</v>
      </c>
    </row>
    <row r="1041818" spans="1:1" ht="15" customHeight="1">
      <c r="A1041818" s="116">
        <v>43131</v>
      </c>
    </row>
    <row r="1041819" spans="1:1" ht="15" customHeight="1">
      <c r="A1041819" s="116">
        <v>43039</v>
      </c>
    </row>
    <row r="1041820" spans="1:1" ht="15" customHeight="1">
      <c r="A1041820" s="116">
        <v>43069</v>
      </c>
    </row>
    <row r="1041821" spans="1:1" ht="15" customHeight="1">
      <c r="A1041821" s="116">
        <v>43100</v>
      </c>
    </row>
    <row r="1041822" spans="1:1" ht="15" customHeight="1">
      <c r="A1041822" s="116">
        <v>43131</v>
      </c>
    </row>
    <row r="1041823" spans="1:1" ht="15" customHeight="1">
      <c r="A1041823" s="116">
        <v>43039</v>
      </c>
    </row>
    <row r="1041824" spans="1:1" ht="15" customHeight="1">
      <c r="A1041824" s="116">
        <v>43069</v>
      </c>
    </row>
    <row r="1041825" spans="1:1" ht="15" customHeight="1">
      <c r="A1041825" s="116">
        <v>43100</v>
      </c>
    </row>
    <row r="1041826" spans="1:1" ht="15" customHeight="1">
      <c r="A1041826" s="116">
        <v>43131</v>
      </c>
    </row>
    <row r="1041827" spans="1:1" ht="15" customHeight="1">
      <c r="A1041827" s="116">
        <v>43039</v>
      </c>
    </row>
    <row r="1041828" spans="1:1" ht="15" customHeight="1">
      <c r="A1041828" s="116">
        <v>43069</v>
      </c>
    </row>
    <row r="1041829" spans="1:1" ht="15" customHeight="1">
      <c r="A1041829" s="116">
        <v>43100</v>
      </c>
    </row>
    <row r="1041830" spans="1:1" ht="15" customHeight="1">
      <c r="A1041830" s="116">
        <v>43131</v>
      </c>
    </row>
    <row r="1041831" spans="1:1" ht="15" customHeight="1">
      <c r="A1041831" s="116">
        <v>43039</v>
      </c>
    </row>
    <row r="1041832" spans="1:1" ht="15" customHeight="1">
      <c r="A1041832" s="116">
        <v>43069</v>
      </c>
    </row>
    <row r="1041833" spans="1:1" ht="15" customHeight="1">
      <c r="A1041833" s="116">
        <v>43100</v>
      </c>
    </row>
    <row r="1041834" spans="1:1" ht="15" customHeight="1">
      <c r="A1041834" s="116">
        <v>43131</v>
      </c>
    </row>
    <row r="1041835" spans="1:1" ht="15" customHeight="1">
      <c r="A1041835" s="116">
        <v>43039</v>
      </c>
    </row>
    <row r="1041836" spans="1:1" ht="15" customHeight="1">
      <c r="A1041836" s="116">
        <v>43069</v>
      </c>
    </row>
    <row r="1041837" spans="1:1" ht="15" customHeight="1">
      <c r="A1041837" s="116">
        <v>43100</v>
      </c>
    </row>
    <row r="1041838" spans="1:1" ht="15" customHeight="1">
      <c r="A1041838" s="116">
        <v>43131</v>
      </c>
    </row>
    <row r="1041839" spans="1:1" ht="15" customHeight="1">
      <c r="A1041839" s="116">
        <v>43039</v>
      </c>
    </row>
    <row r="1041840" spans="1:1" ht="15" customHeight="1">
      <c r="A1041840" s="116">
        <v>43069</v>
      </c>
    </row>
    <row r="1041841" spans="1:1" ht="15" customHeight="1">
      <c r="A1041841" s="116">
        <v>43100</v>
      </c>
    </row>
    <row r="1041842" spans="1:1" ht="15" customHeight="1">
      <c r="A1041842" s="116">
        <v>43131</v>
      </c>
    </row>
    <row r="1041843" spans="1:1" ht="15" customHeight="1">
      <c r="A1041843" s="116">
        <v>43039</v>
      </c>
    </row>
    <row r="1041844" spans="1:1" ht="15" customHeight="1">
      <c r="A1041844" s="116">
        <v>43069</v>
      </c>
    </row>
    <row r="1041845" spans="1:1" ht="15" customHeight="1">
      <c r="A1041845" s="116">
        <v>43100</v>
      </c>
    </row>
    <row r="1041846" spans="1:1" ht="15" customHeight="1">
      <c r="A1041846" s="116">
        <v>43131</v>
      </c>
    </row>
    <row r="1041847" spans="1:1" ht="15" customHeight="1">
      <c r="A1041847" s="116">
        <v>43039</v>
      </c>
    </row>
    <row r="1041848" spans="1:1" ht="15" customHeight="1">
      <c r="A1041848" s="116">
        <v>43069</v>
      </c>
    </row>
    <row r="1041849" spans="1:1" ht="15" customHeight="1">
      <c r="A1041849" s="116">
        <v>43100</v>
      </c>
    </row>
    <row r="1041850" spans="1:1" ht="15" customHeight="1">
      <c r="A1041850" s="116">
        <v>43131</v>
      </c>
    </row>
    <row r="1041851" spans="1:1" ht="15" customHeight="1">
      <c r="A1041851" s="116">
        <v>43039</v>
      </c>
    </row>
    <row r="1041852" spans="1:1" ht="15" customHeight="1">
      <c r="A1041852" s="116">
        <v>43069</v>
      </c>
    </row>
    <row r="1041853" spans="1:1" ht="15" customHeight="1">
      <c r="A1041853" s="116">
        <v>43100</v>
      </c>
    </row>
    <row r="1041854" spans="1:1" ht="15" customHeight="1">
      <c r="A1041854" s="116">
        <v>43131</v>
      </c>
    </row>
    <row r="1041855" spans="1:1" ht="15" customHeight="1">
      <c r="A1041855" s="116">
        <v>43039</v>
      </c>
    </row>
    <row r="1041856" spans="1:1" ht="15" customHeight="1">
      <c r="A1041856" s="116">
        <v>43069</v>
      </c>
    </row>
    <row r="1041857" spans="1:1" ht="15" customHeight="1">
      <c r="A1041857" s="116">
        <v>43100</v>
      </c>
    </row>
    <row r="1041858" spans="1:1" ht="15" customHeight="1">
      <c r="A1041858" s="116">
        <v>43131</v>
      </c>
    </row>
    <row r="1041859" spans="1:1" ht="15" customHeight="1">
      <c r="A1041859" s="116">
        <v>43039</v>
      </c>
    </row>
    <row r="1041860" spans="1:1" ht="15" customHeight="1">
      <c r="A1041860" s="116">
        <v>43069</v>
      </c>
    </row>
    <row r="1041861" spans="1:1" ht="15" customHeight="1">
      <c r="A1041861" s="116">
        <v>43100</v>
      </c>
    </row>
    <row r="1041862" spans="1:1" ht="15" customHeight="1">
      <c r="A1041862" s="116">
        <v>43131</v>
      </c>
    </row>
    <row r="1041863" spans="1:1" ht="15" customHeight="1">
      <c r="A1041863" s="116">
        <v>43039</v>
      </c>
    </row>
    <row r="1041864" spans="1:1" ht="15" customHeight="1">
      <c r="A1041864" s="116">
        <v>43069</v>
      </c>
    </row>
    <row r="1041865" spans="1:1" ht="15" customHeight="1">
      <c r="A1041865" s="116">
        <v>43100</v>
      </c>
    </row>
    <row r="1041866" spans="1:1" ht="15" customHeight="1">
      <c r="A1041866" s="116">
        <v>43131</v>
      </c>
    </row>
    <row r="1041867" spans="1:1" ht="15" customHeight="1">
      <c r="A1041867" s="116">
        <v>43039</v>
      </c>
    </row>
    <row r="1041868" spans="1:1" ht="15" customHeight="1">
      <c r="A1041868" s="116">
        <v>43069</v>
      </c>
    </row>
    <row r="1041869" spans="1:1" ht="15" customHeight="1">
      <c r="A1041869" s="116">
        <v>43100</v>
      </c>
    </row>
    <row r="1041870" spans="1:1" ht="15" customHeight="1">
      <c r="A1041870" s="116">
        <v>43131</v>
      </c>
    </row>
    <row r="1041871" spans="1:1" ht="15" customHeight="1">
      <c r="A1041871" s="116">
        <v>43039</v>
      </c>
    </row>
    <row r="1041872" spans="1:1" ht="15" customHeight="1">
      <c r="A1041872" s="116">
        <v>43069</v>
      </c>
    </row>
    <row r="1041873" spans="1:1" ht="15" customHeight="1">
      <c r="A1041873" s="116">
        <v>43100</v>
      </c>
    </row>
    <row r="1041874" spans="1:1" ht="15" customHeight="1">
      <c r="A1041874" s="116">
        <v>43131</v>
      </c>
    </row>
    <row r="1041875" spans="1:1" ht="15" customHeight="1">
      <c r="A1041875" s="116">
        <v>43039</v>
      </c>
    </row>
    <row r="1041876" spans="1:1" ht="15" customHeight="1">
      <c r="A1041876" s="116">
        <v>43069</v>
      </c>
    </row>
    <row r="1041877" spans="1:1" ht="15" customHeight="1">
      <c r="A1041877" s="116">
        <v>43100</v>
      </c>
    </row>
    <row r="1041878" spans="1:1" ht="15" customHeight="1">
      <c r="A1041878" s="116">
        <v>43131</v>
      </c>
    </row>
    <row r="1041879" spans="1:1" ht="15" customHeight="1">
      <c r="A1041879" s="116">
        <v>43039</v>
      </c>
    </row>
    <row r="1041880" spans="1:1" ht="15" customHeight="1">
      <c r="A1041880" s="116">
        <v>43069</v>
      </c>
    </row>
    <row r="1041881" spans="1:1" ht="15" customHeight="1">
      <c r="A1041881" s="116">
        <v>43100</v>
      </c>
    </row>
    <row r="1041882" spans="1:1" ht="15" customHeight="1">
      <c r="A1041882" s="116">
        <v>43131</v>
      </c>
    </row>
    <row r="1041883" spans="1:1" ht="15" customHeight="1">
      <c r="A1041883" s="116">
        <v>43039</v>
      </c>
    </row>
    <row r="1041884" spans="1:1" ht="15" customHeight="1">
      <c r="A1041884" s="116">
        <v>43069</v>
      </c>
    </row>
    <row r="1041885" spans="1:1" ht="15" customHeight="1">
      <c r="A1041885" s="116">
        <v>43100</v>
      </c>
    </row>
    <row r="1041886" spans="1:1" ht="15" customHeight="1">
      <c r="A1041886" s="116">
        <v>43131</v>
      </c>
    </row>
    <row r="1041887" spans="1:1" ht="15" customHeight="1">
      <c r="A1041887" s="116">
        <v>43039</v>
      </c>
    </row>
    <row r="1041888" spans="1:1" ht="15" customHeight="1">
      <c r="A1041888" s="116">
        <v>43069</v>
      </c>
    </row>
    <row r="1041889" spans="1:1" ht="15" customHeight="1">
      <c r="A1041889" s="116">
        <v>43100</v>
      </c>
    </row>
    <row r="1041890" spans="1:1" ht="15" customHeight="1">
      <c r="A1041890" s="116">
        <v>43131</v>
      </c>
    </row>
    <row r="1041891" spans="1:1" ht="15" customHeight="1">
      <c r="A1041891" s="116">
        <v>43039</v>
      </c>
    </row>
    <row r="1041892" spans="1:1" ht="15" customHeight="1">
      <c r="A1041892" s="116">
        <v>43069</v>
      </c>
    </row>
    <row r="1041893" spans="1:1" ht="15" customHeight="1">
      <c r="A1041893" s="116">
        <v>43100</v>
      </c>
    </row>
    <row r="1041894" spans="1:1" ht="15" customHeight="1">
      <c r="A1041894" s="116">
        <v>43131</v>
      </c>
    </row>
    <row r="1041895" spans="1:1" ht="15" customHeight="1">
      <c r="A1041895" s="116">
        <v>43039</v>
      </c>
    </row>
    <row r="1041896" spans="1:1" ht="15" customHeight="1">
      <c r="A1041896" s="116">
        <v>43069</v>
      </c>
    </row>
    <row r="1041897" spans="1:1" ht="15" customHeight="1">
      <c r="A1041897" s="116">
        <v>43100</v>
      </c>
    </row>
    <row r="1041898" spans="1:1" ht="15" customHeight="1">
      <c r="A1041898" s="116">
        <v>43131</v>
      </c>
    </row>
    <row r="1041899" spans="1:1" ht="15" customHeight="1">
      <c r="A1041899" s="116">
        <v>43039</v>
      </c>
    </row>
    <row r="1041900" spans="1:1" ht="15" customHeight="1">
      <c r="A1041900" s="116">
        <v>43069</v>
      </c>
    </row>
    <row r="1041901" spans="1:1" ht="15" customHeight="1">
      <c r="A1041901" s="116">
        <v>43100</v>
      </c>
    </row>
    <row r="1041902" spans="1:1" ht="15" customHeight="1">
      <c r="A1041902" s="116">
        <v>43131</v>
      </c>
    </row>
    <row r="1041903" spans="1:1" ht="15" customHeight="1">
      <c r="A1041903" s="116">
        <v>43039</v>
      </c>
    </row>
    <row r="1041904" spans="1:1" ht="15" customHeight="1">
      <c r="A1041904" s="116">
        <v>43069</v>
      </c>
    </row>
    <row r="1041905" spans="1:1" ht="15" customHeight="1">
      <c r="A1041905" s="116">
        <v>43100</v>
      </c>
    </row>
    <row r="1041906" spans="1:1" ht="15" customHeight="1">
      <c r="A1041906" s="116">
        <v>43131</v>
      </c>
    </row>
    <row r="1041907" spans="1:1" ht="15" customHeight="1">
      <c r="A1041907" s="116">
        <v>43039</v>
      </c>
    </row>
    <row r="1041908" spans="1:1" ht="15" customHeight="1">
      <c r="A1041908" s="116">
        <v>43069</v>
      </c>
    </row>
    <row r="1041909" spans="1:1" ht="15" customHeight="1">
      <c r="A1041909" s="116">
        <v>43100</v>
      </c>
    </row>
    <row r="1041910" spans="1:1" ht="15" customHeight="1">
      <c r="A1041910" s="116">
        <v>43131</v>
      </c>
    </row>
    <row r="1041911" spans="1:1" ht="15" customHeight="1">
      <c r="A1041911" s="116">
        <v>43039</v>
      </c>
    </row>
    <row r="1041912" spans="1:1" ht="15" customHeight="1">
      <c r="A1041912" s="116">
        <v>43069</v>
      </c>
    </row>
    <row r="1041913" spans="1:1" ht="15" customHeight="1">
      <c r="A1041913" s="116">
        <v>43100</v>
      </c>
    </row>
    <row r="1041914" spans="1:1" ht="15" customHeight="1">
      <c r="A1041914" s="116">
        <v>43131</v>
      </c>
    </row>
    <row r="1041915" spans="1:1" ht="15" customHeight="1">
      <c r="A1041915" s="116">
        <v>43039</v>
      </c>
    </row>
    <row r="1041916" spans="1:1" ht="15" customHeight="1">
      <c r="A1041916" s="116">
        <v>43069</v>
      </c>
    </row>
    <row r="1041917" spans="1:1" ht="15" customHeight="1">
      <c r="A1041917" s="116">
        <v>43100</v>
      </c>
    </row>
    <row r="1041918" spans="1:1" ht="15" customHeight="1">
      <c r="A1041918" s="116">
        <v>43131</v>
      </c>
    </row>
    <row r="1041919" spans="1:1" ht="15" customHeight="1">
      <c r="A1041919" s="116">
        <v>43039</v>
      </c>
    </row>
    <row r="1041920" spans="1:1" ht="15" customHeight="1">
      <c r="A1041920" s="116">
        <v>43069</v>
      </c>
    </row>
    <row r="1041921" spans="1:1" ht="15" customHeight="1">
      <c r="A1041921" s="116">
        <v>43100</v>
      </c>
    </row>
    <row r="1041922" spans="1:1" ht="15" customHeight="1">
      <c r="A1041922" s="116">
        <v>43131</v>
      </c>
    </row>
    <row r="1041923" spans="1:1" ht="15" customHeight="1">
      <c r="A1041923" s="116">
        <v>43039</v>
      </c>
    </row>
    <row r="1041924" spans="1:1" ht="15" customHeight="1">
      <c r="A1041924" s="116">
        <v>43069</v>
      </c>
    </row>
    <row r="1041925" spans="1:1" ht="15" customHeight="1">
      <c r="A1041925" s="116">
        <v>43100</v>
      </c>
    </row>
    <row r="1041926" spans="1:1" ht="15" customHeight="1">
      <c r="A1041926" s="116">
        <v>43131</v>
      </c>
    </row>
    <row r="1041927" spans="1:1" ht="15" customHeight="1">
      <c r="A1041927" s="116">
        <v>43039</v>
      </c>
    </row>
    <row r="1041928" spans="1:1" ht="15" customHeight="1">
      <c r="A1041928" s="116">
        <v>43069</v>
      </c>
    </row>
    <row r="1041929" spans="1:1" ht="15" customHeight="1">
      <c r="A1041929" s="116">
        <v>43100</v>
      </c>
    </row>
    <row r="1041930" spans="1:1" ht="15" customHeight="1">
      <c r="A1041930" s="116">
        <v>43131</v>
      </c>
    </row>
    <row r="1041931" spans="1:1" ht="15" customHeight="1">
      <c r="A1041931" s="116">
        <v>43039</v>
      </c>
    </row>
    <row r="1041932" spans="1:1" ht="15" customHeight="1">
      <c r="A1041932" s="116">
        <v>43069</v>
      </c>
    </row>
    <row r="1041933" spans="1:1" ht="15" customHeight="1">
      <c r="A1041933" s="116">
        <v>43100</v>
      </c>
    </row>
    <row r="1041934" spans="1:1" ht="15" customHeight="1">
      <c r="A1041934" s="116">
        <v>43131</v>
      </c>
    </row>
    <row r="1041935" spans="1:1" ht="15" customHeight="1">
      <c r="A1041935" s="116">
        <v>43039</v>
      </c>
    </row>
    <row r="1041936" spans="1:1" ht="15" customHeight="1">
      <c r="A1041936" s="116">
        <v>43069</v>
      </c>
    </row>
    <row r="1041937" spans="1:1" ht="15" customHeight="1">
      <c r="A1041937" s="116">
        <v>43100</v>
      </c>
    </row>
    <row r="1041938" spans="1:1" ht="15" customHeight="1">
      <c r="A1041938" s="116">
        <v>43131</v>
      </c>
    </row>
    <row r="1041939" spans="1:1" ht="15" customHeight="1">
      <c r="A1041939" s="116">
        <v>43039</v>
      </c>
    </row>
    <row r="1041940" spans="1:1" ht="15" customHeight="1">
      <c r="A1041940" s="116">
        <v>43069</v>
      </c>
    </row>
    <row r="1041941" spans="1:1" ht="15" customHeight="1">
      <c r="A1041941" s="116">
        <v>43100</v>
      </c>
    </row>
    <row r="1041942" spans="1:1" ht="15" customHeight="1">
      <c r="A1041942" s="116">
        <v>43131</v>
      </c>
    </row>
    <row r="1041943" spans="1:1" ht="15" customHeight="1">
      <c r="A1041943" s="116">
        <v>43039</v>
      </c>
    </row>
    <row r="1041944" spans="1:1" ht="15" customHeight="1">
      <c r="A1041944" s="116">
        <v>43069</v>
      </c>
    </row>
    <row r="1041945" spans="1:1" ht="15" customHeight="1">
      <c r="A1041945" s="116">
        <v>43100</v>
      </c>
    </row>
    <row r="1041946" spans="1:1" ht="15" customHeight="1">
      <c r="A1041946" s="116">
        <v>43131</v>
      </c>
    </row>
    <row r="1041947" spans="1:1" ht="15" customHeight="1">
      <c r="A1041947" s="116">
        <v>43039</v>
      </c>
    </row>
    <row r="1041948" spans="1:1" ht="15" customHeight="1">
      <c r="A1041948" s="116">
        <v>43069</v>
      </c>
    </row>
    <row r="1041949" spans="1:1" ht="15" customHeight="1">
      <c r="A1041949" s="116">
        <v>43100</v>
      </c>
    </row>
    <row r="1041950" spans="1:1" ht="15" customHeight="1">
      <c r="A1041950" s="116">
        <v>43131</v>
      </c>
    </row>
    <row r="1041951" spans="1:1" ht="15" customHeight="1">
      <c r="A1041951" s="116">
        <v>43039</v>
      </c>
    </row>
    <row r="1041952" spans="1:1" ht="15" customHeight="1">
      <c r="A1041952" s="116">
        <v>43069</v>
      </c>
    </row>
    <row r="1041953" spans="1:1" ht="15" customHeight="1">
      <c r="A1041953" s="116">
        <v>43100</v>
      </c>
    </row>
    <row r="1041954" spans="1:1" ht="15" customHeight="1">
      <c r="A1041954" s="116">
        <v>43131</v>
      </c>
    </row>
    <row r="1041955" spans="1:1" ht="15" customHeight="1">
      <c r="A1041955" s="116">
        <v>43039</v>
      </c>
    </row>
    <row r="1041956" spans="1:1" ht="15" customHeight="1">
      <c r="A1041956" s="116">
        <v>43069</v>
      </c>
    </row>
    <row r="1041957" spans="1:1" ht="15" customHeight="1">
      <c r="A1041957" s="116">
        <v>43100</v>
      </c>
    </row>
    <row r="1041958" spans="1:1" ht="15" customHeight="1">
      <c r="A1041958" s="116">
        <v>43131</v>
      </c>
    </row>
    <row r="1041959" spans="1:1" ht="15" customHeight="1">
      <c r="A1041959" s="116">
        <v>43039</v>
      </c>
    </row>
    <row r="1041960" spans="1:1" ht="15" customHeight="1">
      <c r="A1041960" s="116">
        <v>43069</v>
      </c>
    </row>
    <row r="1041961" spans="1:1" ht="15" customHeight="1">
      <c r="A1041961" s="116">
        <v>43100</v>
      </c>
    </row>
    <row r="1041962" spans="1:1" ht="15" customHeight="1">
      <c r="A1041962" s="116">
        <v>43131</v>
      </c>
    </row>
    <row r="1041963" spans="1:1" ht="15" customHeight="1">
      <c r="A1041963" s="116">
        <v>43039</v>
      </c>
    </row>
    <row r="1041964" spans="1:1" ht="15" customHeight="1">
      <c r="A1041964" s="116">
        <v>43069</v>
      </c>
    </row>
    <row r="1041965" spans="1:1" ht="15" customHeight="1">
      <c r="A1041965" s="116">
        <v>43100</v>
      </c>
    </row>
    <row r="1041966" spans="1:1" ht="15" customHeight="1">
      <c r="A1041966" s="116">
        <v>43131</v>
      </c>
    </row>
    <row r="1041967" spans="1:1" ht="15" customHeight="1">
      <c r="A1041967" s="116">
        <v>43039</v>
      </c>
    </row>
    <row r="1041968" spans="1:1" ht="15" customHeight="1">
      <c r="A1041968" s="116">
        <v>43069</v>
      </c>
    </row>
    <row r="1041969" spans="1:1" ht="15" customHeight="1">
      <c r="A1041969" s="116">
        <v>43100</v>
      </c>
    </row>
    <row r="1041970" spans="1:1" ht="15" customHeight="1">
      <c r="A1041970" s="116">
        <v>43131</v>
      </c>
    </row>
    <row r="1041971" spans="1:1" ht="15" customHeight="1">
      <c r="A1041971" s="116">
        <v>43039</v>
      </c>
    </row>
    <row r="1041972" spans="1:1" ht="15" customHeight="1">
      <c r="A1041972" s="116">
        <v>43069</v>
      </c>
    </row>
    <row r="1041973" spans="1:1" ht="15" customHeight="1">
      <c r="A1041973" s="116">
        <v>43100</v>
      </c>
    </row>
    <row r="1041974" spans="1:1" ht="15" customHeight="1">
      <c r="A1041974" s="116">
        <v>43131</v>
      </c>
    </row>
    <row r="1041975" spans="1:1" ht="15" customHeight="1">
      <c r="A1041975" s="116">
        <v>43039</v>
      </c>
    </row>
    <row r="1041976" spans="1:1" ht="15" customHeight="1">
      <c r="A1041976" s="116">
        <v>43069</v>
      </c>
    </row>
    <row r="1041977" spans="1:1" ht="15" customHeight="1">
      <c r="A1041977" s="116">
        <v>43100</v>
      </c>
    </row>
    <row r="1041978" spans="1:1" ht="15" customHeight="1">
      <c r="A1041978" s="116">
        <v>43131</v>
      </c>
    </row>
    <row r="1041979" spans="1:1" ht="15" customHeight="1">
      <c r="A1041979" s="116">
        <v>43039</v>
      </c>
    </row>
    <row r="1041980" spans="1:1" ht="15" customHeight="1">
      <c r="A1041980" s="116">
        <v>43069</v>
      </c>
    </row>
    <row r="1041981" spans="1:1" ht="15" customHeight="1">
      <c r="A1041981" s="116">
        <v>43100</v>
      </c>
    </row>
    <row r="1041982" spans="1:1" ht="15" customHeight="1">
      <c r="A1041982" s="116">
        <v>43131</v>
      </c>
    </row>
    <row r="1041983" spans="1:1" ht="15" customHeight="1">
      <c r="A1041983" s="116">
        <v>43039</v>
      </c>
    </row>
    <row r="1041984" spans="1:1" ht="15" customHeight="1">
      <c r="A1041984" s="116">
        <v>43069</v>
      </c>
    </row>
    <row r="1041985" spans="1:1" ht="15" customHeight="1">
      <c r="A1041985" s="116">
        <v>43100</v>
      </c>
    </row>
    <row r="1041986" spans="1:1" ht="15" customHeight="1">
      <c r="A1041986" s="116">
        <v>43131</v>
      </c>
    </row>
    <row r="1041987" spans="1:1" ht="15" customHeight="1">
      <c r="A1041987" s="116">
        <v>43039</v>
      </c>
    </row>
    <row r="1041988" spans="1:1" ht="15" customHeight="1">
      <c r="A1041988" s="116">
        <v>43069</v>
      </c>
    </row>
    <row r="1041989" spans="1:1" ht="15" customHeight="1">
      <c r="A1041989" s="116">
        <v>43100</v>
      </c>
    </row>
    <row r="1041990" spans="1:1" ht="15" customHeight="1">
      <c r="A1041990" s="116">
        <v>43131</v>
      </c>
    </row>
    <row r="1041991" spans="1:1" ht="15" customHeight="1">
      <c r="A1041991" s="116">
        <v>43039</v>
      </c>
    </row>
    <row r="1041992" spans="1:1" ht="15" customHeight="1">
      <c r="A1041992" s="116">
        <v>43069</v>
      </c>
    </row>
    <row r="1041993" spans="1:1" ht="15" customHeight="1">
      <c r="A1041993" s="116">
        <v>43100</v>
      </c>
    </row>
    <row r="1041994" spans="1:1" ht="15" customHeight="1">
      <c r="A1041994" s="116">
        <v>43131</v>
      </c>
    </row>
    <row r="1041995" spans="1:1" ht="15" customHeight="1">
      <c r="A1041995" s="116">
        <v>43039</v>
      </c>
    </row>
    <row r="1041996" spans="1:1" ht="15" customHeight="1">
      <c r="A1041996" s="116">
        <v>43069</v>
      </c>
    </row>
    <row r="1041997" spans="1:1" ht="15" customHeight="1">
      <c r="A1041997" s="116">
        <v>43100</v>
      </c>
    </row>
    <row r="1041998" spans="1:1" ht="15" customHeight="1">
      <c r="A1041998" s="116">
        <v>43131</v>
      </c>
    </row>
    <row r="1041999" spans="1:1" ht="15" customHeight="1">
      <c r="A1041999" s="116">
        <v>43039</v>
      </c>
    </row>
    <row r="1042000" spans="1:1" ht="15" customHeight="1">
      <c r="A1042000" s="116">
        <v>43069</v>
      </c>
    </row>
    <row r="1042001" spans="1:1" ht="15" customHeight="1">
      <c r="A1042001" s="116">
        <v>43100</v>
      </c>
    </row>
    <row r="1042002" spans="1:1" ht="15" customHeight="1">
      <c r="A1042002" s="116">
        <v>43131</v>
      </c>
    </row>
    <row r="1042003" spans="1:1" ht="15" customHeight="1">
      <c r="A1042003" s="116">
        <v>43039</v>
      </c>
    </row>
    <row r="1042004" spans="1:1" ht="15" customHeight="1">
      <c r="A1042004" s="116">
        <v>43069</v>
      </c>
    </row>
    <row r="1042005" spans="1:1" ht="15" customHeight="1">
      <c r="A1042005" s="116">
        <v>43100</v>
      </c>
    </row>
    <row r="1042006" spans="1:1" ht="15" customHeight="1">
      <c r="A1042006" s="116">
        <v>43131</v>
      </c>
    </row>
    <row r="1042007" spans="1:1" ht="15" customHeight="1">
      <c r="A1042007" s="116">
        <v>43039</v>
      </c>
    </row>
    <row r="1042008" spans="1:1" ht="15" customHeight="1">
      <c r="A1042008" s="116">
        <v>43069</v>
      </c>
    </row>
    <row r="1042009" spans="1:1" ht="15" customHeight="1">
      <c r="A1042009" s="116">
        <v>43100</v>
      </c>
    </row>
    <row r="1042010" spans="1:1" ht="15" customHeight="1">
      <c r="A1042010" s="116">
        <v>43131</v>
      </c>
    </row>
    <row r="1042011" spans="1:1" ht="15" customHeight="1">
      <c r="A1042011" s="116">
        <v>43039</v>
      </c>
    </row>
    <row r="1042012" spans="1:1" ht="15" customHeight="1">
      <c r="A1042012" s="116">
        <v>43069</v>
      </c>
    </row>
    <row r="1042013" spans="1:1" ht="15" customHeight="1">
      <c r="A1042013" s="116">
        <v>43100</v>
      </c>
    </row>
    <row r="1042014" spans="1:1" ht="15" customHeight="1">
      <c r="A1042014" s="116">
        <v>43131</v>
      </c>
    </row>
    <row r="1042015" spans="1:1" ht="15" customHeight="1">
      <c r="A1042015" s="116">
        <v>43039</v>
      </c>
    </row>
    <row r="1042016" spans="1:1" ht="15" customHeight="1">
      <c r="A1042016" s="116">
        <v>43069</v>
      </c>
    </row>
    <row r="1042017" spans="1:1" ht="15" customHeight="1">
      <c r="A1042017" s="116">
        <v>43100</v>
      </c>
    </row>
    <row r="1042018" spans="1:1" ht="15" customHeight="1">
      <c r="A1042018" s="116">
        <v>43131</v>
      </c>
    </row>
    <row r="1042019" spans="1:1" ht="15" customHeight="1">
      <c r="A1042019" s="116">
        <v>43039</v>
      </c>
    </row>
    <row r="1042020" spans="1:1" ht="15" customHeight="1">
      <c r="A1042020" s="116">
        <v>43069</v>
      </c>
    </row>
    <row r="1042021" spans="1:1" ht="15" customHeight="1">
      <c r="A1042021" s="116">
        <v>43100</v>
      </c>
    </row>
    <row r="1042022" spans="1:1" ht="15" customHeight="1">
      <c r="A1042022" s="116">
        <v>43131</v>
      </c>
    </row>
    <row r="1042023" spans="1:1" ht="15" customHeight="1">
      <c r="A1042023" s="116">
        <v>43039</v>
      </c>
    </row>
    <row r="1042024" spans="1:1" ht="15" customHeight="1">
      <c r="A1042024" s="116">
        <v>43069</v>
      </c>
    </row>
    <row r="1042025" spans="1:1" ht="15" customHeight="1">
      <c r="A1042025" s="116">
        <v>43100</v>
      </c>
    </row>
    <row r="1042026" spans="1:1" ht="15" customHeight="1">
      <c r="A1042026" s="116">
        <v>43131</v>
      </c>
    </row>
    <row r="1042027" spans="1:1" ht="15" customHeight="1">
      <c r="A1042027" s="116">
        <v>43039</v>
      </c>
    </row>
    <row r="1042028" spans="1:1" ht="15" customHeight="1">
      <c r="A1042028" s="116">
        <v>43069</v>
      </c>
    </row>
    <row r="1042029" spans="1:1" ht="15" customHeight="1">
      <c r="A1042029" s="116">
        <v>43100</v>
      </c>
    </row>
    <row r="1042030" spans="1:1" ht="15" customHeight="1">
      <c r="A1042030" s="116">
        <v>43131</v>
      </c>
    </row>
    <row r="1042031" spans="1:1" ht="15" customHeight="1">
      <c r="A1042031" s="116">
        <v>43039</v>
      </c>
    </row>
    <row r="1042032" spans="1:1" ht="15" customHeight="1">
      <c r="A1042032" s="116">
        <v>43069</v>
      </c>
    </row>
    <row r="1042033" spans="1:1" ht="15" customHeight="1">
      <c r="A1042033" s="116">
        <v>43100</v>
      </c>
    </row>
    <row r="1042034" spans="1:1" ht="15" customHeight="1">
      <c r="A1042034" s="116">
        <v>43131</v>
      </c>
    </row>
    <row r="1042035" spans="1:1" ht="15" customHeight="1">
      <c r="A1042035" s="116">
        <v>43039</v>
      </c>
    </row>
    <row r="1042036" spans="1:1" ht="15" customHeight="1">
      <c r="A1042036" s="116">
        <v>43069</v>
      </c>
    </row>
    <row r="1042037" spans="1:1" ht="15" customHeight="1">
      <c r="A1042037" s="116">
        <v>43100</v>
      </c>
    </row>
    <row r="1042038" spans="1:1" ht="15" customHeight="1">
      <c r="A1042038" s="116">
        <v>43131</v>
      </c>
    </row>
    <row r="1042039" spans="1:1" ht="15" customHeight="1">
      <c r="A1042039" s="116">
        <v>43039</v>
      </c>
    </row>
    <row r="1042040" spans="1:1" ht="15" customHeight="1">
      <c r="A1042040" s="116">
        <v>43069</v>
      </c>
    </row>
    <row r="1042041" spans="1:1" ht="15" customHeight="1">
      <c r="A1042041" s="116">
        <v>43100</v>
      </c>
    </row>
    <row r="1042042" spans="1:1" ht="15" customHeight="1">
      <c r="A1042042" s="116">
        <v>43131</v>
      </c>
    </row>
    <row r="1042043" spans="1:1" ht="15" customHeight="1">
      <c r="A1042043" s="116">
        <v>43039</v>
      </c>
    </row>
    <row r="1042044" spans="1:1" ht="15" customHeight="1">
      <c r="A1042044" s="116">
        <v>43069</v>
      </c>
    </row>
    <row r="1042045" spans="1:1" ht="15" customHeight="1">
      <c r="A1042045" s="116">
        <v>43100</v>
      </c>
    </row>
    <row r="1042046" spans="1:1" ht="15" customHeight="1">
      <c r="A1042046" s="116">
        <v>43131</v>
      </c>
    </row>
    <row r="1042047" spans="1:1" ht="15" customHeight="1">
      <c r="A1042047" s="116">
        <v>43039</v>
      </c>
    </row>
    <row r="1042048" spans="1:1" ht="15" customHeight="1">
      <c r="A1042048" s="116">
        <v>43069</v>
      </c>
    </row>
    <row r="1042049" spans="1:1" ht="15" customHeight="1">
      <c r="A1042049" s="116">
        <v>43100</v>
      </c>
    </row>
    <row r="1042050" spans="1:1" ht="15" customHeight="1">
      <c r="A1042050" s="116">
        <v>43131</v>
      </c>
    </row>
    <row r="1042051" spans="1:1" ht="15" customHeight="1">
      <c r="A1042051" s="116">
        <v>43039</v>
      </c>
    </row>
    <row r="1042052" spans="1:1" ht="15" customHeight="1">
      <c r="A1042052" s="116">
        <v>43069</v>
      </c>
    </row>
    <row r="1042053" spans="1:1" ht="15" customHeight="1">
      <c r="A1042053" s="116">
        <v>43100</v>
      </c>
    </row>
    <row r="1042054" spans="1:1" ht="15" customHeight="1">
      <c r="A1042054" s="116">
        <v>43131</v>
      </c>
    </row>
    <row r="1042055" spans="1:1" ht="15" customHeight="1">
      <c r="A1042055" s="116">
        <v>43039</v>
      </c>
    </row>
    <row r="1042056" spans="1:1" ht="15" customHeight="1">
      <c r="A1042056" s="116">
        <v>43069</v>
      </c>
    </row>
    <row r="1042057" spans="1:1" ht="15" customHeight="1">
      <c r="A1042057" s="116">
        <v>43100</v>
      </c>
    </row>
    <row r="1042058" spans="1:1" ht="15" customHeight="1">
      <c r="A1042058" s="116">
        <v>43131</v>
      </c>
    </row>
    <row r="1042059" spans="1:1" ht="15" customHeight="1">
      <c r="A1042059" s="116">
        <v>43039</v>
      </c>
    </row>
    <row r="1042060" spans="1:1" ht="15" customHeight="1">
      <c r="A1042060" s="116">
        <v>43069</v>
      </c>
    </row>
    <row r="1042061" spans="1:1" ht="15" customHeight="1">
      <c r="A1042061" s="116">
        <v>43100</v>
      </c>
    </row>
    <row r="1042062" spans="1:1" ht="15" customHeight="1">
      <c r="A1042062" s="116">
        <v>43131</v>
      </c>
    </row>
    <row r="1042063" spans="1:1" ht="15" customHeight="1">
      <c r="A1042063" s="116">
        <v>43039</v>
      </c>
    </row>
    <row r="1042064" spans="1:1" ht="15" customHeight="1">
      <c r="A1042064" s="116">
        <v>43069</v>
      </c>
    </row>
    <row r="1042065" spans="1:1" ht="15" customHeight="1">
      <c r="A1042065" s="116">
        <v>43100</v>
      </c>
    </row>
    <row r="1042066" spans="1:1" ht="15" customHeight="1">
      <c r="A1042066" s="116">
        <v>43131</v>
      </c>
    </row>
    <row r="1042067" spans="1:1" ht="15" customHeight="1">
      <c r="A1042067" s="116">
        <v>43039</v>
      </c>
    </row>
    <row r="1042068" spans="1:1" ht="15" customHeight="1">
      <c r="A1042068" s="116">
        <v>43069</v>
      </c>
    </row>
    <row r="1042069" spans="1:1" ht="15" customHeight="1">
      <c r="A1042069" s="116">
        <v>43100</v>
      </c>
    </row>
    <row r="1042070" spans="1:1" ht="15" customHeight="1">
      <c r="A1042070" s="116">
        <v>43131</v>
      </c>
    </row>
    <row r="1042071" spans="1:1" ht="15" customHeight="1">
      <c r="A1042071" s="116">
        <v>43039</v>
      </c>
    </row>
    <row r="1042072" spans="1:1" ht="15" customHeight="1">
      <c r="A1042072" s="116">
        <v>43069</v>
      </c>
    </row>
    <row r="1042073" spans="1:1" ht="15" customHeight="1">
      <c r="A1042073" s="116">
        <v>43100</v>
      </c>
    </row>
    <row r="1042074" spans="1:1" ht="15" customHeight="1">
      <c r="A1042074" s="116">
        <v>43131</v>
      </c>
    </row>
    <row r="1042075" spans="1:1" ht="15" customHeight="1">
      <c r="A1042075" s="116">
        <v>43039</v>
      </c>
    </row>
    <row r="1042076" spans="1:1" ht="15" customHeight="1">
      <c r="A1042076" s="116">
        <v>43069</v>
      </c>
    </row>
    <row r="1042077" spans="1:1" ht="15" customHeight="1">
      <c r="A1042077" s="116">
        <v>43100</v>
      </c>
    </row>
    <row r="1042078" spans="1:1" ht="15" customHeight="1">
      <c r="A1042078" s="116">
        <v>43131</v>
      </c>
    </row>
    <row r="1042079" spans="1:1" ht="15" customHeight="1">
      <c r="A1042079" s="116">
        <v>43039</v>
      </c>
    </row>
    <row r="1042080" spans="1:1" ht="15" customHeight="1">
      <c r="A1042080" s="116">
        <v>43069</v>
      </c>
    </row>
    <row r="1042081" spans="1:1" ht="15" customHeight="1">
      <c r="A1042081" s="116">
        <v>43100</v>
      </c>
    </row>
    <row r="1042082" spans="1:1" ht="15" customHeight="1">
      <c r="A1042082" s="116">
        <v>43131</v>
      </c>
    </row>
    <row r="1042083" spans="1:1" ht="15" customHeight="1">
      <c r="A1042083" s="116">
        <v>43039</v>
      </c>
    </row>
    <row r="1042084" spans="1:1" ht="15" customHeight="1">
      <c r="A1042084" s="116">
        <v>43069</v>
      </c>
    </row>
    <row r="1042085" spans="1:1" ht="15" customHeight="1">
      <c r="A1042085" s="116">
        <v>43100</v>
      </c>
    </row>
    <row r="1042086" spans="1:1" ht="15" customHeight="1">
      <c r="A1042086" s="116">
        <v>43131</v>
      </c>
    </row>
    <row r="1042087" spans="1:1" ht="15" customHeight="1">
      <c r="A1042087" s="116">
        <v>43039</v>
      </c>
    </row>
    <row r="1042088" spans="1:1" ht="15" customHeight="1">
      <c r="A1042088" s="116">
        <v>43069</v>
      </c>
    </row>
    <row r="1042089" spans="1:1" ht="15" customHeight="1">
      <c r="A1042089" s="116">
        <v>43100</v>
      </c>
    </row>
    <row r="1042090" spans="1:1" ht="15" customHeight="1">
      <c r="A1042090" s="116">
        <v>43131</v>
      </c>
    </row>
    <row r="1042091" spans="1:1" ht="15" customHeight="1">
      <c r="A1042091" s="116">
        <v>43039</v>
      </c>
    </row>
    <row r="1042092" spans="1:1" ht="15" customHeight="1">
      <c r="A1042092" s="116">
        <v>43069</v>
      </c>
    </row>
    <row r="1042093" spans="1:1" ht="15" customHeight="1">
      <c r="A1042093" s="116">
        <v>43100</v>
      </c>
    </row>
    <row r="1042094" spans="1:1" ht="15" customHeight="1">
      <c r="A1042094" s="116">
        <v>43131</v>
      </c>
    </row>
    <row r="1042095" spans="1:1" ht="15" customHeight="1">
      <c r="A1042095" s="116">
        <v>43039</v>
      </c>
    </row>
    <row r="1042096" spans="1:1" ht="15" customHeight="1">
      <c r="A1042096" s="116">
        <v>43069</v>
      </c>
    </row>
    <row r="1042097" spans="1:1" ht="15" customHeight="1">
      <c r="A1042097" s="116">
        <v>43100</v>
      </c>
    </row>
    <row r="1042098" spans="1:1" ht="15" customHeight="1">
      <c r="A1042098" s="116">
        <v>43131</v>
      </c>
    </row>
    <row r="1042099" spans="1:1" ht="15" customHeight="1">
      <c r="A1042099" s="116">
        <v>43039</v>
      </c>
    </row>
    <row r="1042100" spans="1:1" ht="15" customHeight="1">
      <c r="A1042100" s="116">
        <v>43069</v>
      </c>
    </row>
    <row r="1042101" spans="1:1" ht="15" customHeight="1">
      <c r="A1042101" s="116">
        <v>43100</v>
      </c>
    </row>
    <row r="1042102" spans="1:1" ht="15" customHeight="1">
      <c r="A1042102" s="116">
        <v>43131</v>
      </c>
    </row>
    <row r="1042103" spans="1:1" ht="15" customHeight="1">
      <c r="A1042103" s="116">
        <v>43039</v>
      </c>
    </row>
    <row r="1042104" spans="1:1" ht="15" customHeight="1">
      <c r="A1042104" s="116">
        <v>43069</v>
      </c>
    </row>
    <row r="1042105" spans="1:1" ht="15" customHeight="1">
      <c r="A1042105" s="116">
        <v>43100</v>
      </c>
    </row>
    <row r="1042106" spans="1:1" ht="15" customHeight="1">
      <c r="A1042106" s="116">
        <v>43131</v>
      </c>
    </row>
    <row r="1042107" spans="1:1" ht="15" customHeight="1">
      <c r="A1042107" s="116">
        <v>43039</v>
      </c>
    </row>
    <row r="1042108" spans="1:1" ht="15" customHeight="1">
      <c r="A1042108" s="116">
        <v>43069</v>
      </c>
    </row>
    <row r="1042109" spans="1:1" ht="15" customHeight="1">
      <c r="A1042109" s="116">
        <v>43100</v>
      </c>
    </row>
    <row r="1042110" spans="1:1" ht="15" customHeight="1">
      <c r="A1042110" s="116">
        <v>43131</v>
      </c>
    </row>
    <row r="1042111" spans="1:1" ht="15" customHeight="1">
      <c r="A1042111" s="116">
        <v>43039</v>
      </c>
    </row>
    <row r="1042112" spans="1:1" ht="15" customHeight="1">
      <c r="A1042112" s="116">
        <v>43069</v>
      </c>
    </row>
    <row r="1042113" spans="1:1" ht="15" customHeight="1">
      <c r="A1042113" s="116">
        <v>43100</v>
      </c>
    </row>
    <row r="1042114" spans="1:1" ht="15" customHeight="1">
      <c r="A1042114" s="116">
        <v>43131</v>
      </c>
    </row>
    <row r="1042115" spans="1:1" ht="15" customHeight="1">
      <c r="A1042115" s="116">
        <v>43039</v>
      </c>
    </row>
    <row r="1042116" spans="1:1" ht="15" customHeight="1">
      <c r="A1042116" s="116">
        <v>43069</v>
      </c>
    </row>
    <row r="1042117" spans="1:1" ht="15" customHeight="1">
      <c r="A1042117" s="116">
        <v>43100</v>
      </c>
    </row>
    <row r="1042118" spans="1:1" ht="15" customHeight="1">
      <c r="A1042118" s="116">
        <v>43131</v>
      </c>
    </row>
    <row r="1042119" spans="1:1" ht="15" customHeight="1">
      <c r="A1042119" s="116">
        <v>43039</v>
      </c>
    </row>
    <row r="1042120" spans="1:1" ht="15" customHeight="1">
      <c r="A1042120" s="116">
        <v>43069</v>
      </c>
    </row>
    <row r="1042121" spans="1:1" ht="15" customHeight="1">
      <c r="A1042121" s="116">
        <v>43100</v>
      </c>
    </row>
    <row r="1042122" spans="1:1" ht="15" customHeight="1">
      <c r="A1042122" s="116">
        <v>43131</v>
      </c>
    </row>
    <row r="1042123" spans="1:1" ht="15" customHeight="1">
      <c r="A1042123" s="116">
        <v>43039</v>
      </c>
    </row>
    <row r="1042124" spans="1:1" ht="15" customHeight="1">
      <c r="A1042124" s="116">
        <v>43069</v>
      </c>
    </row>
    <row r="1042125" spans="1:1" ht="15" customHeight="1">
      <c r="A1042125" s="116">
        <v>43100</v>
      </c>
    </row>
    <row r="1042126" spans="1:1" ht="15" customHeight="1">
      <c r="A1042126" s="116">
        <v>43131</v>
      </c>
    </row>
    <row r="1042127" spans="1:1" ht="15" customHeight="1">
      <c r="A1042127" s="116">
        <v>43039</v>
      </c>
    </row>
    <row r="1042128" spans="1:1" ht="15" customHeight="1">
      <c r="A1042128" s="116">
        <v>43069</v>
      </c>
    </row>
    <row r="1042129" spans="1:1" ht="15" customHeight="1">
      <c r="A1042129" s="116">
        <v>43100</v>
      </c>
    </row>
    <row r="1042130" spans="1:1" ht="15" customHeight="1">
      <c r="A1042130" s="116">
        <v>43131</v>
      </c>
    </row>
    <row r="1042131" spans="1:1" ht="15" customHeight="1">
      <c r="A1042131" s="116">
        <v>43039</v>
      </c>
    </row>
    <row r="1042132" spans="1:1" ht="15" customHeight="1">
      <c r="A1042132" s="116">
        <v>43069</v>
      </c>
    </row>
    <row r="1042133" spans="1:1" ht="15" customHeight="1">
      <c r="A1042133" s="116">
        <v>43100</v>
      </c>
    </row>
    <row r="1042134" spans="1:1" ht="15" customHeight="1">
      <c r="A1042134" s="116">
        <v>43131</v>
      </c>
    </row>
    <row r="1042135" spans="1:1" ht="15" customHeight="1">
      <c r="A1042135" s="116">
        <v>43039</v>
      </c>
    </row>
    <row r="1042136" spans="1:1" ht="15" customHeight="1">
      <c r="A1042136" s="116">
        <v>43069</v>
      </c>
    </row>
    <row r="1042137" spans="1:1" ht="15" customHeight="1">
      <c r="A1042137" s="116">
        <v>43100</v>
      </c>
    </row>
    <row r="1042138" spans="1:1" ht="15" customHeight="1">
      <c r="A1042138" s="116">
        <v>43131</v>
      </c>
    </row>
    <row r="1042139" spans="1:1" ht="15" customHeight="1">
      <c r="A1042139" s="116">
        <v>43039</v>
      </c>
    </row>
    <row r="1042140" spans="1:1" ht="15" customHeight="1">
      <c r="A1042140" s="116">
        <v>43069</v>
      </c>
    </row>
    <row r="1042141" spans="1:1" ht="15" customHeight="1">
      <c r="A1042141" s="116">
        <v>43100</v>
      </c>
    </row>
    <row r="1042142" spans="1:1" ht="15" customHeight="1">
      <c r="A1042142" s="116">
        <v>43131</v>
      </c>
    </row>
    <row r="1042143" spans="1:1" ht="15" customHeight="1">
      <c r="A1042143" s="116">
        <v>43039</v>
      </c>
    </row>
    <row r="1042144" spans="1:1" ht="15" customHeight="1">
      <c r="A1042144" s="116">
        <v>43069</v>
      </c>
    </row>
    <row r="1042145" spans="1:1" ht="15" customHeight="1">
      <c r="A1042145" s="116">
        <v>43100</v>
      </c>
    </row>
    <row r="1042146" spans="1:1" ht="15" customHeight="1">
      <c r="A1042146" s="116">
        <v>43131</v>
      </c>
    </row>
    <row r="1042147" spans="1:1" ht="15" customHeight="1">
      <c r="A1042147" s="116">
        <v>43039</v>
      </c>
    </row>
    <row r="1042148" spans="1:1" ht="15" customHeight="1">
      <c r="A1042148" s="116">
        <v>43069</v>
      </c>
    </row>
    <row r="1042149" spans="1:1" ht="15" customHeight="1">
      <c r="A1042149" s="116">
        <v>43100</v>
      </c>
    </row>
    <row r="1042150" spans="1:1" ht="15" customHeight="1">
      <c r="A1042150" s="116">
        <v>43131</v>
      </c>
    </row>
    <row r="1042151" spans="1:1" ht="15" customHeight="1">
      <c r="A1042151" s="116">
        <v>43039</v>
      </c>
    </row>
    <row r="1042152" spans="1:1" ht="15" customHeight="1">
      <c r="A1042152" s="116">
        <v>43069</v>
      </c>
    </row>
    <row r="1042153" spans="1:1" ht="15" customHeight="1">
      <c r="A1042153" s="116">
        <v>43100</v>
      </c>
    </row>
    <row r="1042154" spans="1:1" ht="15" customHeight="1">
      <c r="A1042154" s="116">
        <v>43131</v>
      </c>
    </row>
    <row r="1042155" spans="1:1" ht="15" customHeight="1">
      <c r="A1042155" s="116">
        <v>43039</v>
      </c>
    </row>
    <row r="1042156" spans="1:1" ht="15" customHeight="1">
      <c r="A1042156" s="116">
        <v>43069</v>
      </c>
    </row>
    <row r="1042157" spans="1:1" ht="15" customHeight="1">
      <c r="A1042157" s="116">
        <v>43100</v>
      </c>
    </row>
    <row r="1042158" spans="1:1" ht="15" customHeight="1">
      <c r="A1042158" s="116">
        <v>43131</v>
      </c>
    </row>
    <row r="1042159" spans="1:1" ht="15" customHeight="1">
      <c r="A1042159" s="116">
        <v>43039</v>
      </c>
    </row>
    <row r="1042160" spans="1:1" ht="15" customHeight="1">
      <c r="A1042160" s="116">
        <v>43069</v>
      </c>
    </row>
    <row r="1042161" spans="1:1" ht="15" customHeight="1">
      <c r="A1042161" s="116">
        <v>43100</v>
      </c>
    </row>
    <row r="1042162" spans="1:1" ht="15" customHeight="1">
      <c r="A1042162" s="116">
        <v>43131</v>
      </c>
    </row>
    <row r="1042163" spans="1:1" ht="15" customHeight="1">
      <c r="A1042163" s="116">
        <v>43039</v>
      </c>
    </row>
    <row r="1042164" spans="1:1" ht="15" customHeight="1">
      <c r="A1042164" s="116">
        <v>43069</v>
      </c>
    </row>
    <row r="1042165" spans="1:1" ht="15" customHeight="1">
      <c r="A1042165" s="116">
        <v>43100</v>
      </c>
    </row>
    <row r="1042166" spans="1:1" ht="15" customHeight="1">
      <c r="A1042166" s="116">
        <v>43131</v>
      </c>
    </row>
    <row r="1042167" spans="1:1" ht="15" customHeight="1">
      <c r="A1042167" s="116">
        <v>43039</v>
      </c>
    </row>
    <row r="1042168" spans="1:1" ht="15" customHeight="1">
      <c r="A1042168" s="116">
        <v>43069</v>
      </c>
    </row>
    <row r="1042169" spans="1:1" ht="15" customHeight="1">
      <c r="A1042169" s="116">
        <v>43100</v>
      </c>
    </row>
    <row r="1042170" spans="1:1" ht="15" customHeight="1">
      <c r="A1042170" s="116">
        <v>43131</v>
      </c>
    </row>
    <row r="1042171" spans="1:1" ht="15" customHeight="1">
      <c r="A1042171" s="116">
        <v>43039</v>
      </c>
    </row>
    <row r="1042172" spans="1:1" ht="15" customHeight="1">
      <c r="A1042172" s="116">
        <v>43069</v>
      </c>
    </row>
    <row r="1042173" spans="1:1" ht="15" customHeight="1">
      <c r="A1042173" s="116">
        <v>43100</v>
      </c>
    </row>
    <row r="1042174" spans="1:1" ht="15" customHeight="1">
      <c r="A1042174" s="116">
        <v>43131</v>
      </c>
    </row>
    <row r="1042175" spans="1:1" ht="15" customHeight="1">
      <c r="A1042175" s="116">
        <v>43039</v>
      </c>
    </row>
    <row r="1042176" spans="1:1" ht="15" customHeight="1">
      <c r="A1042176" s="116">
        <v>43069</v>
      </c>
    </row>
    <row r="1042177" spans="1:1" ht="15" customHeight="1">
      <c r="A1042177" s="116">
        <v>43100</v>
      </c>
    </row>
    <row r="1042178" spans="1:1" ht="15" customHeight="1">
      <c r="A1042178" s="116">
        <v>43131</v>
      </c>
    </row>
    <row r="1042179" spans="1:1" ht="15" customHeight="1">
      <c r="A1042179" s="116">
        <v>43039</v>
      </c>
    </row>
    <row r="1042180" spans="1:1" ht="15" customHeight="1">
      <c r="A1042180" s="116">
        <v>43069</v>
      </c>
    </row>
    <row r="1042181" spans="1:1" ht="15" customHeight="1">
      <c r="A1042181" s="116">
        <v>43100</v>
      </c>
    </row>
    <row r="1042182" spans="1:1" ht="15" customHeight="1">
      <c r="A1042182" s="116">
        <v>43131</v>
      </c>
    </row>
    <row r="1042183" spans="1:1" ht="15" customHeight="1">
      <c r="A1042183" s="116">
        <v>43039</v>
      </c>
    </row>
    <row r="1042184" spans="1:1" ht="15" customHeight="1">
      <c r="A1042184" s="116">
        <v>43069</v>
      </c>
    </row>
    <row r="1042185" spans="1:1" ht="15" customHeight="1">
      <c r="A1042185" s="116">
        <v>43100</v>
      </c>
    </row>
    <row r="1042186" spans="1:1" ht="15" customHeight="1">
      <c r="A1042186" s="116">
        <v>43131</v>
      </c>
    </row>
    <row r="1042187" spans="1:1" ht="15" customHeight="1">
      <c r="A1042187" s="116">
        <v>43039</v>
      </c>
    </row>
    <row r="1042188" spans="1:1" ht="15" customHeight="1">
      <c r="A1042188" s="116">
        <v>43069</v>
      </c>
    </row>
    <row r="1042189" spans="1:1" ht="15" customHeight="1">
      <c r="A1042189" s="116">
        <v>43100</v>
      </c>
    </row>
    <row r="1042190" spans="1:1" ht="15" customHeight="1">
      <c r="A1042190" s="116">
        <v>43131</v>
      </c>
    </row>
    <row r="1042191" spans="1:1" ht="15" customHeight="1">
      <c r="A1042191" s="116">
        <v>43039</v>
      </c>
    </row>
    <row r="1042192" spans="1:1" ht="15" customHeight="1">
      <c r="A1042192" s="116">
        <v>43069</v>
      </c>
    </row>
    <row r="1042193" spans="1:1" ht="15" customHeight="1">
      <c r="A1042193" s="116">
        <v>43100</v>
      </c>
    </row>
    <row r="1042194" spans="1:1" ht="15" customHeight="1">
      <c r="A1042194" s="116">
        <v>43131</v>
      </c>
    </row>
    <row r="1042195" spans="1:1" ht="15" customHeight="1">
      <c r="A1042195" s="116">
        <v>43039</v>
      </c>
    </row>
    <row r="1042196" spans="1:1" ht="15" customHeight="1">
      <c r="A1042196" s="116">
        <v>43069</v>
      </c>
    </row>
    <row r="1042197" spans="1:1" ht="15" customHeight="1">
      <c r="A1042197" s="116">
        <v>43100</v>
      </c>
    </row>
    <row r="1042198" spans="1:1" ht="15" customHeight="1">
      <c r="A1042198" s="116">
        <v>43131</v>
      </c>
    </row>
    <row r="1042199" spans="1:1" ht="15" customHeight="1">
      <c r="A1042199" s="116">
        <v>43039</v>
      </c>
    </row>
    <row r="1042200" spans="1:1" ht="15" customHeight="1">
      <c r="A1042200" s="116">
        <v>43069</v>
      </c>
    </row>
    <row r="1042201" spans="1:1" ht="15" customHeight="1">
      <c r="A1042201" s="116">
        <v>43100</v>
      </c>
    </row>
    <row r="1042202" spans="1:1" ht="15" customHeight="1">
      <c r="A1042202" s="116">
        <v>43131</v>
      </c>
    </row>
    <row r="1042203" spans="1:1" ht="15" customHeight="1">
      <c r="A1042203" s="116">
        <v>43039</v>
      </c>
    </row>
    <row r="1042204" spans="1:1" ht="15" customHeight="1">
      <c r="A1042204" s="116">
        <v>43069</v>
      </c>
    </row>
    <row r="1042205" spans="1:1" ht="15" customHeight="1">
      <c r="A1042205" s="116">
        <v>43100</v>
      </c>
    </row>
    <row r="1042206" spans="1:1" ht="15" customHeight="1">
      <c r="A1042206" s="116">
        <v>43131</v>
      </c>
    </row>
    <row r="1042207" spans="1:1" ht="15" customHeight="1">
      <c r="A1042207" s="116">
        <v>43039</v>
      </c>
    </row>
    <row r="1042208" spans="1:1" ht="15" customHeight="1">
      <c r="A1042208" s="116">
        <v>43069</v>
      </c>
    </row>
    <row r="1042209" spans="1:1" ht="15" customHeight="1">
      <c r="A1042209" s="116">
        <v>43100</v>
      </c>
    </row>
    <row r="1042210" spans="1:1" ht="15" customHeight="1">
      <c r="A1042210" s="116">
        <v>43131</v>
      </c>
    </row>
    <row r="1042211" spans="1:1" ht="15" customHeight="1">
      <c r="A1042211" s="116">
        <v>43039</v>
      </c>
    </row>
    <row r="1042212" spans="1:1" ht="15" customHeight="1">
      <c r="A1042212" s="116">
        <v>43069</v>
      </c>
    </row>
    <row r="1042213" spans="1:1" ht="15" customHeight="1">
      <c r="A1042213" s="116">
        <v>43100</v>
      </c>
    </row>
    <row r="1042214" spans="1:1" ht="15" customHeight="1">
      <c r="A1042214" s="116">
        <v>43131</v>
      </c>
    </row>
    <row r="1042215" spans="1:1" ht="15" customHeight="1">
      <c r="A1042215" s="116">
        <v>43039</v>
      </c>
    </row>
    <row r="1042216" spans="1:1" ht="15" customHeight="1">
      <c r="A1042216" s="116">
        <v>43069</v>
      </c>
    </row>
    <row r="1042217" spans="1:1" ht="15" customHeight="1">
      <c r="A1042217" s="116">
        <v>43100</v>
      </c>
    </row>
    <row r="1042218" spans="1:1" ht="15" customHeight="1">
      <c r="A1042218" s="116">
        <v>43131</v>
      </c>
    </row>
    <row r="1042219" spans="1:1" ht="15" customHeight="1">
      <c r="A1042219" s="116">
        <v>43039</v>
      </c>
    </row>
    <row r="1042220" spans="1:1" ht="15" customHeight="1">
      <c r="A1042220" s="116">
        <v>43069</v>
      </c>
    </row>
    <row r="1042221" spans="1:1" ht="15" customHeight="1">
      <c r="A1042221" s="116">
        <v>43100</v>
      </c>
    </row>
    <row r="1042222" spans="1:1" ht="15" customHeight="1">
      <c r="A1042222" s="116">
        <v>43131</v>
      </c>
    </row>
    <row r="1042223" spans="1:1" ht="15" customHeight="1">
      <c r="A1042223" s="116">
        <v>43039</v>
      </c>
    </row>
    <row r="1042224" spans="1:1" ht="15" customHeight="1">
      <c r="A1042224" s="116">
        <v>43069</v>
      </c>
    </row>
    <row r="1042225" spans="1:1" ht="15" customHeight="1">
      <c r="A1042225" s="116">
        <v>43100</v>
      </c>
    </row>
    <row r="1042226" spans="1:1" ht="15" customHeight="1">
      <c r="A1042226" s="116">
        <v>43131</v>
      </c>
    </row>
    <row r="1042227" spans="1:1" ht="15" customHeight="1">
      <c r="A1042227" s="116">
        <v>43039</v>
      </c>
    </row>
    <row r="1042228" spans="1:1" ht="15" customHeight="1">
      <c r="A1042228" s="116">
        <v>43069</v>
      </c>
    </row>
    <row r="1042229" spans="1:1" ht="15" customHeight="1">
      <c r="A1042229" s="116">
        <v>43100</v>
      </c>
    </row>
    <row r="1042230" spans="1:1" ht="15" customHeight="1">
      <c r="A1042230" s="116">
        <v>43131</v>
      </c>
    </row>
    <row r="1042231" spans="1:1" ht="15" customHeight="1">
      <c r="A1042231" s="116">
        <v>43039</v>
      </c>
    </row>
    <row r="1042232" spans="1:1" ht="15" customHeight="1">
      <c r="A1042232" s="116">
        <v>43069</v>
      </c>
    </row>
    <row r="1042233" spans="1:1" ht="15" customHeight="1">
      <c r="A1042233" s="116">
        <v>43100</v>
      </c>
    </row>
    <row r="1042234" spans="1:1" ht="15" customHeight="1">
      <c r="A1042234" s="116">
        <v>43131</v>
      </c>
    </row>
    <row r="1042235" spans="1:1" ht="15" customHeight="1">
      <c r="A1042235" s="116">
        <v>43039</v>
      </c>
    </row>
    <row r="1042236" spans="1:1" ht="15" customHeight="1">
      <c r="A1042236" s="116">
        <v>43069</v>
      </c>
    </row>
    <row r="1042237" spans="1:1" ht="15" customHeight="1">
      <c r="A1042237" s="116">
        <v>43100</v>
      </c>
    </row>
    <row r="1042238" spans="1:1" ht="15" customHeight="1">
      <c r="A1042238" s="116">
        <v>43131</v>
      </c>
    </row>
    <row r="1042239" spans="1:1" ht="15" customHeight="1">
      <c r="A1042239" s="116">
        <v>43039</v>
      </c>
    </row>
    <row r="1042240" spans="1:1" ht="15" customHeight="1">
      <c r="A1042240" s="116">
        <v>43069</v>
      </c>
    </row>
    <row r="1042241" spans="1:1" ht="15" customHeight="1">
      <c r="A1042241" s="116">
        <v>43100</v>
      </c>
    </row>
    <row r="1042242" spans="1:1" ht="15" customHeight="1">
      <c r="A1042242" s="116">
        <v>43131</v>
      </c>
    </row>
    <row r="1042243" spans="1:1" ht="15" customHeight="1">
      <c r="A1042243" s="116">
        <v>43039</v>
      </c>
    </row>
    <row r="1042244" spans="1:1" ht="15" customHeight="1">
      <c r="A1042244" s="116">
        <v>43069</v>
      </c>
    </row>
    <row r="1042245" spans="1:1" ht="15" customHeight="1">
      <c r="A1042245" s="116">
        <v>43100</v>
      </c>
    </row>
    <row r="1042246" spans="1:1" ht="15" customHeight="1">
      <c r="A1042246" s="116">
        <v>43131</v>
      </c>
    </row>
    <row r="1042247" spans="1:1" ht="15" customHeight="1">
      <c r="A1042247" s="116">
        <v>43039</v>
      </c>
    </row>
    <row r="1042248" spans="1:1" ht="15" customHeight="1">
      <c r="A1042248" s="116">
        <v>43069</v>
      </c>
    </row>
    <row r="1042249" spans="1:1" ht="15" customHeight="1">
      <c r="A1042249" s="116">
        <v>43100</v>
      </c>
    </row>
    <row r="1042250" spans="1:1" ht="15" customHeight="1">
      <c r="A1042250" s="116">
        <v>43131</v>
      </c>
    </row>
    <row r="1042251" spans="1:1" ht="15" customHeight="1">
      <c r="A1042251" s="116">
        <v>43039</v>
      </c>
    </row>
    <row r="1042252" spans="1:1" ht="15" customHeight="1">
      <c r="A1042252" s="116">
        <v>43069</v>
      </c>
    </row>
    <row r="1042253" spans="1:1" ht="15" customHeight="1">
      <c r="A1042253" s="116">
        <v>43100</v>
      </c>
    </row>
    <row r="1042254" spans="1:1" ht="15" customHeight="1">
      <c r="A1042254" s="116">
        <v>43131</v>
      </c>
    </row>
    <row r="1042255" spans="1:1" ht="15" customHeight="1">
      <c r="A1042255" s="116">
        <v>43039</v>
      </c>
    </row>
    <row r="1042256" spans="1:1" ht="15" customHeight="1">
      <c r="A1042256" s="116">
        <v>43069</v>
      </c>
    </row>
    <row r="1042257" spans="1:1" ht="15" customHeight="1">
      <c r="A1042257" s="116">
        <v>43100</v>
      </c>
    </row>
    <row r="1042258" spans="1:1" ht="15" customHeight="1">
      <c r="A1042258" s="116">
        <v>43131</v>
      </c>
    </row>
    <row r="1042259" spans="1:1" ht="15" customHeight="1">
      <c r="A1042259" s="116">
        <v>43039</v>
      </c>
    </row>
    <row r="1042260" spans="1:1" ht="15" customHeight="1">
      <c r="A1042260" s="116">
        <v>43069</v>
      </c>
    </row>
    <row r="1042261" spans="1:1" ht="15" customHeight="1">
      <c r="A1042261" s="116">
        <v>43100</v>
      </c>
    </row>
    <row r="1042262" spans="1:1" ht="15" customHeight="1">
      <c r="A1042262" s="116">
        <v>43131</v>
      </c>
    </row>
    <row r="1042263" spans="1:1" ht="15" customHeight="1">
      <c r="A1042263" s="116">
        <v>43039</v>
      </c>
    </row>
    <row r="1042264" spans="1:1" ht="15" customHeight="1">
      <c r="A1042264" s="116">
        <v>43069</v>
      </c>
    </row>
    <row r="1042265" spans="1:1" ht="15" customHeight="1">
      <c r="A1042265" s="116">
        <v>43100</v>
      </c>
    </row>
    <row r="1042266" spans="1:1" ht="15" customHeight="1">
      <c r="A1042266" s="116">
        <v>43131</v>
      </c>
    </row>
    <row r="1042267" spans="1:1" ht="15" customHeight="1">
      <c r="A1042267" s="116">
        <v>43039</v>
      </c>
    </row>
    <row r="1042268" spans="1:1" ht="15" customHeight="1">
      <c r="A1042268" s="116">
        <v>43069</v>
      </c>
    </row>
    <row r="1042269" spans="1:1" ht="15" customHeight="1">
      <c r="A1042269" s="116">
        <v>43100</v>
      </c>
    </row>
    <row r="1042270" spans="1:1" ht="15" customHeight="1">
      <c r="A1042270" s="116">
        <v>43131</v>
      </c>
    </row>
    <row r="1042271" spans="1:1" ht="15" customHeight="1">
      <c r="A1042271" s="116">
        <v>43039</v>
      </c>
    </row>
    <row r="1042272" spans="1:1" ht="15" customHeight="1">
      <c r="A1042272" s="116">
        <v>43069</v>
      </c>
    </row>
    <row r="1042273" spans="1:1" ht="15" customHeight="1">
      <c r="A1042273" s="116">
        <v>43100</v>
      </c>
    </row>
    <row r="1042274" spans="1:1" ht="15" customHeight="1">
      <c r="A1042274" s="116">
        <v>43131</v>
      </c>
    </row>
    <row r="1042275" spans="1:1" ht="15" customHeight="1">
      <c r="A1042275" s="116">
        <v>43039</v>
      </c>
    </row>
    <row r="1042276" spans="1:1" ht="15" customHeight="1">
      <c r="A1042276" s="116">
        <v>43069</v>
      </c>
    </row>
    <row r="1042277" spans="1:1" ht="15" customHeight="1">
      <c r="A1042277" s="116">
        <v>43100</v>
      </c>
    </row>
    <row r="1042278" spans="1:1" ht="15" customHeight="1">
      <c r="A1042278" s="116">
        <v>43131</v>
      </c>
    </row>
    <row r="1042279" spans="1:1" ht="15" customHeight="1">
      <c r="A1042279" s="116">
        <v>43039</v>
      </c>
    </row>
    <row r="1042280" spans="1:1" ht="15" customHeight="1">
      <c r="A1042280" s="116">
        <v>43069</v>
      </c>
    </row>
    <row r="1042281" spans="1:1" ht="15" customHeight="1">
      <c r="A1042281" s="116">
        <v>43100</v>
      </c>
    </row>
    <row r="1042282" spans="1:1" ht="15" customHeight="1">
      <c r="A1042282" s="116">
        <v>43131</v>
      </c>
    </row>
    <row r="1042283" spans="1:1" ht="15" customHeight="1">
      <c r="A1042283" s="116">
        <v>43039</v>
      </c>
    </row>
    <row r="1042284" spans="1:1" ht="15" customHeight="1">
      <c r="A1042284" s="116">
        <v>43069</v>
      </c>
    </row>
    <row r="1042285" spans="1:1" ht="15" customHeight="1">
      <c r="A1042285" s="116">
        <v>43100</v>
      </c>
    </row>
    <row r="1042286" spans="1:1" ht="15" customHeight="1">
      <c r="A1042286" s="116">
        <v>43131</v>
      </c>
    </row>
    <row r="1042287" spans="1:1" ht="15" customHeight="1">
      <c r="A1042287" s="116">
        <v>43039</v>
      </c>
    </row>
    <row r="1042288" spans="1:1" ht="15" customHeight="1">
      <c r="A1042288" s="116">
        <v>43069</v>
      </c>
    </row>
    <row r="1042289" spans="1:1" ht="15" customHeight="1">
      <c r="A1042289" s="116">
        <v>43100</v>
      </c>
    </row>
    <row r="1042290" spans="1:1" ht="15" customHeight="1">
      <c r="A1042290" s="116">
        <v>43131</v>
      </c>
    </row>
    <row r="1042291" spans="1:1" ht="15" customHeight="1">
      <c r="A1042291" s="116">
        <v>43039</v>
      </c>
    </row>
    <row r="1042292" spans="1:1" ht="15" customHeight="1">
      <c r="A1042292" s="116">
        <v>43069</v>
      </c>
    </row>
    <row r="1042293" spans="1:1" ht="15" customHeight="1">
      <c r="A1042293" s="116">
        <v>43100</v>
      </c>
    </row>
    <row r="1042294" spans="1:1" ht="15" customHeight="1">
      <c r="A1042294" s="116">
        <v>43131</v>
      </c>
    </row>
    <row r="1042295" spans="1:1" ht="15" customHeight="1">
      <c r="A1042295" s="116">
        <v>43039</v>
      </c>
    </row>
    <row r="1042296" spans="1:1" ht="15" customHeight="1">
      <c r="A1042296" s="116">
        <v>43069</v>
      </c>
    </row>
    <row r="1042297" spans="1:1" ht="15" customHeight="1">
      <c r="A1042297" s="116">
        <v>43100</v>
      </c>
    </row>
    <row r="1042298" spans="1:1" ht="15" customHeight="1">
      <c r="A1042298" s="116">
        <v>43131</v>
      </c>
    </row>
    <row r="1042299" spans="1:1" ht="15" customHeight="1">
      <c r="A1042299" s="116">
        <v>43039</v>
      </c>
    </row>
    <row r="1042300" spans="1:1" ht="15" customHeight="1">
      <c r="A1042300" s="116">
        <v>43069</v>
      </c>
    </row>
    <row r="1042301" spans="1:1" ht="15" customHeight="1">
      <c r="A1042301" s="116">
        <v>43100</v>
      </c>
    </row>
    <row r="1042302" spans="1:1" ht="15" customHeight="1">
      <c r="A1042302" s="116">
        <v>43131</v>
      </c>
    </row>
    <row r="1042303" spans="1:1" ht="15" customHeight="1">
      <c r="A1042303" s="116">
        <v>43039</v>
      </c>
    </row>
    <row r="1042304" spans="1:1" ht="15" customHeight="1">
      <c r="A1042304" s="116">
        <v>43069</v>
      </c>
    </row>
    <row r="1042305" spans="1:1" ht="15" customHeight="1">
      <c r="A1042305" s="116">
        <v>43100</v>
      </c>
    </row>
    <row r="1042306" spans="1:1" ht="15" customHeight="1">
      <c r="A1042306" s="116">
        <v>43131</v>
      </c>
    </row>
    <row r="1042307" spans="1:1" ht="15" customHeight="1">
      <c r="A1042307" s="116">
        <v>43039</v>
      </c>
    </row>
    <row r="1042308" spans="1:1" ht="15" customHeight="1">
      <c r="A1042308" s="116">
        <v>43069</v>
      </c>
    </row>
    <row r="1042309" spans="1:1" ht="15" customHeight="1">
      <c r="A1042309" s="116">
        <v>43100</v>
      </c>
    </row>
    <row r="1042310" spans="1:1" ht="15" customHeight="1">
      <c r="A1042310" s="116">
        <v>43131</v>
      </c>
    </row>
    <row r="1042311" spans="1:1" ht="15" customHeight="1">
      <c r="A1042311" s="116">
        <v>43039</v>
      </c>
    </row>
    <row r="1042312" spans="1:1" ht="15" customHeight="1">
      <c r="A1042312" s="116">
        <v>43069</v>
      </c>
    </row>
    <row r="1042313" spans="1:1" ht="15" customHeight="1">
      <c r="A1042313" s="116">
        <v>43100</v>
      </c>
    </row>
    <row r="1042314" spans="1:1" ht="15" customHeight="1">
      <c r="A1042314" s="116">
        <v>43131</v>
      </c>
    </row>
    <row r="1042315" spans="1:1" ht="15" customHeight="1">
      <c r="A1042315" s="116">
        <v>43039</v>
      </c>
    </row>
    <row r="1042316" spans="1:1" ht="15" customHeight="1">
      <c r="A1042316" s="116">
        <v>43069</v>
      </c>
    </row>
    <row r="1042317" spans="1:1" ht="15" customHeight="1">
      <c r="A1042317" s="116">
        <v>43100</v>
      </c>
    </row>
    <row r="1042318" spans="1:1" ht="15" customHeight="1">
      <c r="A1042318" s="116">
        <v>43131</v>
      </c>
    </row>
    <row r="1042319" spans="1:1" ht="15" customHeight="1">
      <c r="A1042319" s="116">
        <v>43039</v>
      </c>
    </row>
    <row r="1042320" spans="1:1" ht="15" customHeight="1">
      <c r="A1042320" s="116">
        <v>43069</v>
      </c>
    </row>
    <row r="1042321" spans="1:1" ht="15" customHeight="1">
      <c r="A1042321" s="116">
        <v>43100</v>
      </c>
    </row>
    <row r="1042322" spans="1:1" ht="15" customHeight="1">
      <c r="A1042322" s="116">
        <v>43131</v>
      </c>
    </row>
    <row r="1042323" spans="1:1" ht="15" customHeight="1">
      <c r="A1042323" s="116">
        <v>43039</v>
      </c>
    </row>
    <row r="1042324" spans="1:1" ht="15" customHeight="1">
      <c r="A1042324" s="116">
        <v>43069</v>
      </c>
    </row>
    <row r="1042325" spans="1:1" ht="15" customHeight="1">
      <c r="A1042325" s="116">
        <v>43100</v>
      </c>
    </row>
    <row r="1042326" spans="1:1" ht="15" customHeight="1">
      <c r="A1042326" s="116">
        <v>43131</v>
      </c>
    </row>
    <row r="1042327" spans="1:1" ht="15" customHeight="1">
      <c r="A1042327" s="116">
        <v>43039</v>
      </c>
    </row>
    <row r="1042328" spans="1:1" ht="15" customHeight="1">
      <c r="A1042328" s="116">
        <v>43069</v>
      </c>
    </row>
    <row r="1042329" spans="1:1" ht="15" customHeight="1">
      <c r="A1042329" s="116">
        <v>43100</v>
      </c>
    </row>
    <row r="1042330" spans="1:1" ht="15" customHeight="1">
      <c r="A1042330" s="116">
        <v>43131</v>
      </c>
    </row>
    <row r="1042331" spans="1:1" ht="15" customHeight="1">
      <c r="A1042331" s="116">
        <v>43039</v>
      </c>
    </row>
    <row r="1042332" spans="1:1" ht="15" customHeight="1">
      <c r="A1042332" s="116">
        <v>43069</v>
      </c>
    </row>
    <row r="1042333" spans="1:1" ht="15" customHeight="1">
      <c r="A1042333" s="116">
        <v>43100</v>
      </c>
    </row>
    <row r="1042334" spans="1:1" ht="15" customHeight="1">
      <c r="A1042334" s="116">
        <v>43131</v>
      </c>
    </row>
    <row r="1042335" spans="1:1" ht="15" customHeight="1">
      <c r="A1042335" s="116">
        <v>43039</v>
      </c>
    </row>
    <row r="1042336" spans="1:1" ht="15" customHeight="1">
      <c r="A1042336" s="116">
        <v>43069</v>
      </c>
    </row>
    <row r="1042337" spans="1:1" ht="15" customHeight="1">
      <c r="A1042337" s="116">
        <v>43100</v>
      </c>
    </row>
    <row r="1042338" spans="1:1" ht="15" customHeight="1">
      <c r="A1042338" s="116">
        <v>43131</v>
      </c>
    </row>
    <row r="1042339" spans="1:1" ht="15" customHeight="1">
      <c r="A1042339" s="116">
        <v>43039</v>
      </c>
    </row>
    <row r="1042340" spans="1:1" ht="15" customHeight="1">
      <c r="A1042340" s="116">
        <v>43069</v>
      </c>
    </row>
    <row r="1042341" spans="1:1" ht="15" customHeight="1">
      <c r="A1042341" s="116">
        <v>43100</v>
      </c>
    </row>
    <row r="1042342" spans="1:1" ht="15" customHeight="1">
      <c r="A1042342" s="116">
        <v>43131</v>
      </c>
    </row>
    <row r="1042343" spans="1:1" ht="15" customHeight="1">
      <c r="A1042343" s="116">
        <v>43039</v>
      </c>
    </row>
    <row r="1042344" spans="1:1" ht="15" customHeight="1">
      <c r="A1042344" s="116">
        <v>43069</v>
      </c>
    </row>
    <row r="1042345" spans="1:1" ht="15" customHeight="1">
      <c r="A1042345" s="116">
        <v>43100</v>
      </c>
    </row>
    <row r="1042346" spans="1:1" ht="15" customHeight="1">
      <c r="A1042346" s="116">
        <v>43131</v>
      </c>
    </row>
    <row r="1042347" spans="1:1" ht="15" customHeight="1">
      <c r="A1042347" s="116">
        <v>43039</v>
      </c>
    </row>
    <row r="1042348" spans="1:1" ht="15" customHeight="1">
      <c r="A1042348" s="116">
        <v>43069</v>
      </c>
    </row>
    <row r="1042349" spans="1:1" ht="15" customHeight="1">
      <c r="A1042349" s="116">
        <v>43100</v>
      </c>
    </row>
    <row r="1042350" spans="1:1" ht="15" customHeight="1">
      <c r="A1042350" s="116">
        <v>43131</v>
      </c>
    </row>
    <row r="1042351" spans="1:1" ht="15" customHeight="1">
      <c r="A1042351" s="116">
        <v>43039</v>
      </c>
    </row>
    <row r="1042352" spans="1:1" ht="15" customHeight="1">
      <c r="A1042352" s="116">
        <v>43069</v>
      </c>
    </row>
    <row r="1042353" spans="1:1" ht="15" customHeight="1">
      <c r="A1042353" s="116">
        <v>43100</v>
      </c>
    </row>
    <row r="1042354" spans="1:1" ht="15" customHeight="1">
      <c r="A1042354" s="116">
        <v>43131</v>
      </c>
    </row>
    <row r="1042355" spans="1:1" ht="15" customHeight="1">
      <c r="A1042355" s="116">
        <v>43039</v>
      </c>
    </row>
    <row r="1042356" spans="1:1" ht="15" customHeight="1">
      <c r="A1042356" s="116">
        <v>43069</v>
      </c>
    </row>
    <row r="1042357" spans="1:1" ht="15" customHeight="1">
      <c r="A1042357" s="116">
        <v>43100</v>
      </c>
    </row>
    <row r="1042358" spans="1:1" ht="15" customHeight="1">
      <c r="A1042358" s="116">
        <v>43131</v>
      </c>
    </row>
    <row r="1042359" spans="1:1" ht="15" customHeight="1">
      <c r="A1042359" s="116">
        <v>43039</v>
      </c>
    </row>
    <row r="1042360" spans="1:1" ht="15" customHeight="1">
      <c r="A1042360" s="116">
        <v>43069</v>
      </c>
    </row>
    <row r="1042361" spans="1:1" ht="15" customHeight="1">
      <c r="A1042361" s="116">
        <v>43100</v>
      </c>
    </row>
    <row r="1042362" spans="1:1" ht="15" customHeight="1">
      <c r="A1042362" s="116">
        <v>43131</v>
      </c>
    </row>
    <row r="1042363" spans="1:1" ht="15" customHeight="1">
      <c r="A1042363" s="116">
        <v>43039</v>
      </c>
    </row>
    <row r="1042364" spans="1:1" ht="15" customHeight="1">
      <c r="A1042364" s="116">
        <v>43069</v>
      </c>
    </row>
    <row r="1042365" spans="1:1" ht="15" customHeight="1">
      <c r="A1042365" s="116">
        <v>43100</v>
      </c>
    </row>
    <row r="1042366" spans="1:1" ht="15" customHeight="1">
      <c r="A1042366" s="116">
        <v>43131</v>
      </c>
    </row>
    <row r="1042367" spans="1:1" ht="15" customHeight="1">
      <c r="A1042367" s="116">
        <v>43039</v>
      </c>
    </row>
    <row r="1042368" spans="1:1" ht="15" customHeight="1">
      <c r="A1042368" s="116">
        <v>43069</v>
      </c>
    </row>
    <row r="1042369" spans="1:1" ht="15" customHeight="1">
      <c r="A1042369" s="116">
        <v>43100</v>
      </c>
    </row>
    <row r="1042370" spans="1:1" ht="15" customHeight="1">
      <c r="A1042370" s="116">
        <v>43131</v>
      </c>
    </row>
    <row r="1042371" spans="1:1" ht="15" customHeight="1">
      <c r="A1042371" s="116">
        <v>43039</v>
      </c>
    </row>
    <row r="1042372" spans="1:1" ht="15" customHeight="1">
      <c r="A1042372" s="116">
        <v>43069</v>
      </c>
    </row>
    <row r="1042373" spans="1:1" ht="15" customHeight="1">
      <c r="A1042373" s="116">
        <v>43100</v>
      </c>
    </row>
    <row r="1042374" spans="1:1" ht="15" customHeight="1">
      <c r="A1042374" s="116">
        <v>43131</v>
      </c>
    </row>
    <row r="1042375" spans="1:1" ht="15" customHeight="1">
      <c r="A1042375" s="116">
        <v>43039</v>
      </c>
    </row>
    <row r="1042376" spans="1:1" ht="15" customHeight="1">
      <c r="A1042376" s="116">
        <v>43069</v>
      </c>
    </row>
    <row r="1042377" spans="1:1" ht="15" customHeight="1">
      <c r="A1042377" s="116">
        <v>43100</v>
      </c>
    </row>
    <row r="1042378" spans="1:1" ht="15" customHeight="1">
      <c r="A1042378" s="116">
        <v>43131</v>
      </c>
    </row>
    <row r="1042379" spans="1:1" ht="15" customHeight="1">
      <c r="A1042379" s="116">
        <v>43039</v>
      </c>
    </row>
    <row r="1042380" spans="1:1" ht="15" customHeight="1">
      <c r="A1042380" s="116">
        <v>43069</v>
      </c>
    </row>
    <row r="1042381" spans="1:1" ht="15" customHeight="1">
      <c r="A1042381" s="116">
        <v>43100</v>
      </c>
    </row>
    <row r="1042382" spans="1:1" ht="15" customHeight="1">
      <c r="A1042382" s="116">
        <v>43131</v>
      </c>
    </row>
    <row r="1042383" spans="1:1" ht="15" customHeight="1">
      <c r="A1042383" s="116">
        <v>43039</v>
      </c>
    </row>
    <row r="1042384" spans="1:1" ht="15" customHeight="1">
      <c r="A1042384" s="116">
        <v>43069</v>
      </c>
    </row>
    <row r="1042385" spans="1:1" ht="15" customHeight="1">
      <c r="A1042385" s="116">
        <v>43100</v>
      </c>
    </row>
    <row r="1042386" spans="1:1" ht="15" customHeight="1">
      <c r="A1042386" s="116">
        <v>43131</v>
      </c>
    </row>
    <row r="1042387" spans="1:1" ht="15" customHeight="1">
      <c r="A1042387" s="116">
        <v>43039</v>
      </c>
    </row>
    <row r="1042388" spans="1:1" ht="15" customHeight="1">
      <c r="A1042388" s="116">
        <v>43069</v>
      </c>
    </row>
    <row r="1042389" spans="1:1" ht="15" customHeight="1">
      <c r="A1042389" s="116">
        <v>43100</v>
      </c>
    </row>
    <row r="1042390" spans="1:1" ht="15" customHeight="1">
      <c r="A1042390" s="116">
        <v>43131</v>
      </c>
    </row>
    <row r="1042391" spans="1:1" ht="15" customHeight="1">
      <c r="A1042391" s="116">
        <v>43039</v>
      </c>
    </row>
    <row r="1042392" spans="1:1" ht="15" customHeight="1">
      <c r="A1042392" s="116">
        <v>43069</v>
      </c>
    </row>
    <row r="1042393" spans="1:1" ht="15" customHeight="1">
      <c r="A1042393" s="116">
        <v>43100</v>
      </c>
    </row>
    <row r="1042394" spans="1:1" ht="15" customHeight="1">
      <c r="A1042394" s="116">
        <v>43131</v>
      </c>
    </row>
    <row r="1042395" spans="1:1" ht="15" customHeight="1">
      <c r="A1042395" s="116">
        <v>43039</v>
      </c>
    </row>
    <row r="1042396" spans="1:1" ht="15" customHeight="1">
      <c r="A1042396" s="116">
        <v>43069</v>
      </c>
    </row>
    <row r="1042397" spans="1:1" ht="15" customHeight="1">
      <c r="A1042397" s="116">
        <v>43100</v>
      </c>
    </row>
    <row r="1042398" spans="1:1" ht="15" customHeight="1">
      <c r="A1042398" s="116">
        <v>43131</v>
      </c>
    </row>
    <row r="1042399" spans="1:1" ht="15" customHeight="1">
      <c r="A1042399" s="116">
        <v>43039</v>
      </c>
    </row>
    <row r="1042400" spans="1:1" ht="15" customHeight="1">
      <c r="A1042400" s="116">
        <v>43069</v>
      </c>
    </row>
    <row r="1042401" spans="1:1" ht="15" customHeight="1">
      <c r="A1042401" s="116">
        <v>43100</v>
      </c>
    </row>
    <row r="1042402" spans="1:1" ht="15" customHeight="1">
      <c r="A1042402" s="116">
        <v>43131</v>
      </c>
    </row>
    <row r="1042403" spans="1:1" ht="15" customHeight="1">
      <c r="A1042403" s="116">
        <v>43039</v>
      </c>
    </row>
    <row r="1042404" spans="1:1" ht="15" customHeight="1">
      <c r="A1042404" s="116">
        <v>43069</v>
      </c>
    </row>
    <row r="1042405" spans="1:1" ht="15" customHeight="1">
      <c r="A1042405" s="116">
        <v>43100</v>
      </c>
    </row>
    <row r="1042406" spans="1:1" ht="15" customHeight="1">
      <c r="A1042406" s="116">
        <v>43131</v>
      </c>
    </row>
    <row r="1042407" spans="1:1" ht="15" customHeight="1">
      <c r="A1042407" s="116">
        <v>43039</v>
      </c>
    </row>
    <row r="1042408" spans="1:1" ht="15" customHeight="1">
      <c r="A1042408" s="116">
        <v>43069</v>
      </c>
    </row>
    <row r="1042409" spans="1:1" ht="15" customHeight="1">
      <c r="A1042409" s="116">
        <v>43100</v>
      </c>
    </row>
    <row r="1042410" spans="1:1" ht="15" customHeight="1">
      <c r="A1042410" s="116">
        <v>43131</v>
      </c>
    </row>
    <row r="1042411" spans="1:1" ht="15" customHeight="1">
      <c r="A1042411" s="116">
        <v>43039</v>
      </c>
    </row>
    <row r="1042412" spans="1:1" ht="15" customHeight="1">
      <c r="A1042412" s="116">
        <v>43069</v>
      </c>
    </row>
    <row r="1042413" spans="1:1" ht="15" customHeight="1">
      <c r="A1042413" s="116">
        <v>43100</v>
      </c>
    </row>
    <row r="1042414" spans="1:1" ht="15" customHeight="1">
      <c r="A1042414" s="116">
        <v>43131</v>
      </c>
    </row>
    <row r="1042415" spans="1:1" ht="15" customHeight="1">
      <c r="A1042415" s="116">
        <v>43039</v>
      </c>
    </row>
    <row r="1042416" spans="1:1" ht="15" customHeight="1">
      <c r="A1042416" s="116">
        <v>43069</v>
      </c>
    </row>
    <row r="1042417" spans="1:1" ht="15" customHeight="1">
      <c r="A1042417" s="116">
        <v>43100</v>
      </c>
    </row>
    <row r="1042418" spans="1:1" ht="15" customHeight="1">
      <c r="A1042418" s="116">
        <v>43131</v>
      </c>
    </row>
    <row r="1042419" spans="1:1" ht="15" customHeight="1">
      <c r="A1042419" s="116">
        <v>43039</v>
      </c>
    </row>
    <row r="1042420" spans="1:1" ht="15" customHeight="1">
      <c r="A1042420" s="116">
        <v>43069</v>
      </c>
    </row>
    <row r="1042421" spans="1:1" ht="15" customHeight="1">
      <c r="A1042421" s="116">
        <v>43100</v>
      </c>
    </row>
    <row r="1042422" spans="1:1" ht="15" customHeight="1">
      <c r="A1042422" s="116">
        <v>43131</v>
      </c>
    </row>
    <row r="1042423" spans="1:1" ht="15" customHeight="1">
      <c r="A1042423" s="116">
        <v>43039</v>
      </c>
    </row>
    <row r="1042424" spans="1:1" ht="15" customHeight="1">
      <c r="A1042424" s="116">
        <v>43069</v>
      </c>
    </row>
    <row r="1042425" spans="1:1" ht="15" customHeight="1">
      <c r="A1042425" s="116">
        <v>43100</v>
      </c>
    </row>
    <row r="1042426" spans="1:1" ht="15" customHeight="1">
      <c r="A1042426" s="116">
        <v>43131</v>
      </c>
    </row>
    <row r="1042427" spans="1:1" ht="15" customHeight="1">
      <c r="A1042427" s="116">
        <v>43039</v>
      </c>
    </row>
    <row r="1042428" spans="1:1" ht="15" customHeight="1">
      <c r="A1042428" s="116">
        <v>43069</v>
      </c>
    </row>
    <row r="1042429" spans="1:1" ht="15" customHeight="1">
      <c r="A1042429" s="116">
        <v>43100</v>
      </c>
    </row>
    <row r="1042430" spans="1:1" ht="15" customHeight="1">
      <c r="A1042430" s="116">
        <v>43131</v>
      </c>
    </row>
    <row r="1042431" spans="1:1" ht="15" customHeight="1">
      <c r="A1042431" s="116">
        <v>43039</v>
      </c>
    </row>
    <row r="1042432" spans="1:1" ht="15" customHeight="1">
      <c r="A1042432" s="116">
        <v>43069</v>
      </c>
    </row>
    <row r="1042433" spans="1:1" ht="15" customHeight="1">
      <c r="A1042433" s="116">
        <v>43100</v>
      </c>
    </row>
    <row r="1042434" spans="1:1" ht="15" customHeight="1">
      <c r="A1042434" s="116">
        <v>43131</v>
      </c>
    </row>
    <row r="1042435" spans="1:1" ht="15" customHeight="1">
      <c r="A1042435" s="116">
        <v>43039</v>
      </c>
    </row>
    <row r="1042436" spans="1:1" ht="15" customHeight="1">
      <c r="A1042436" s="116">
        <v>43069</v>
      </c>
    </row>
    <row r="1042437" spans="1:1" ht="15" customHeight="1">
      <c r="A1042437" s="116">
        <v>43100</v>
      </c>
    </row>
    <row r="1042438" spans="1:1" ht="15" customHeight="1">
      <c r="A1042438" s="116">
        <v>43131</v>
      </c>
    </row>
    <row r="1042439" spans="1:1" ht="15" customHeight="1">
      <c r="A1042439" s="116">
        <v>43039</v>
      </c>
    </row>
    <row r="1042440" spans="1:1" ht="15" customHeight="1">
      <c r="A1042440" s="116">
        <v>43069</v>
      </c>
    </row>
    <row r="1042441" spans="1:1" ht="15" customHeight="1">
      <c r="A1042441" s="116">
        <v>43100</v>
      </c>
    </row>
    <row r="1042442" spans="1:1" ht="15" customHeight="1">
      <c r="A1042442" s="116">
        <v>43131</v>
      </c>
    </row>
    <row r="1042443" spans="1:1" ht="15" customHeight="1">
      <c r="A1042443" s="116">
        <v>43039</v>
      </c>
    </row>
    <row r="1042444" spans="1:1" ht="15" customHeight="1">
      <c r="A1042444" s="116">
        <v>43069</v>
      </c>
    </row>
    <row r="1042445" spans="1:1" ht="15" customHeight="1">
      <c r="A1042445" s="116">
        <v>43100</v>
      </c>
    </row>
    <row r="1042446" spans="1:1" ht="15" customHeight="1">
      <c r="A1042446" s="116">
        <v>43131</v>
      </c>
    </row>
    <row r="1042447" spans="1:1" ht="15" customHeight="1">
      <c r="A1042447" s="116">
        <v>43039</v>
      </c>
    </row>
    <row r="1042448" spans="1:1" ht="15" customHeight="1">
      <c r="A1042448" s="116">
        <v>43069</v>
      </c>
    </row>
    <row r="1042449" spans="1:1" ht="15" customHeight="1">
      <c r="A1042449" s="116">
        <v>43100</v>
      </c>
    </row>
    <row r="1042450" spans="1:1" ht="15" customHeight="1">
      <c r="A1042450" s="116">
        <v>43131</v>
      </c>
    </row>
    <row r="1042451" spans="1:1" ht="15" customHeight="1">
      <c r="A1042451" s="116">
        <v>43039</v>
      </c>
    </row>
    <row r="1042452" spans="1:1" ht="15" customHeight="1">
      <c r="A1042452" s="116">
        <v>43069</v>
      </c>
    </row>
    <row r="1042453" spans="1:1" ht="15" customHeight="1">
      <c r="A1042453" s="116">
        <v>43100</v>
      </c>
    </row>
    <row r="1042454" spans="1:1" ht="15" customHeight="1">
      <c r="A1042454" s="116">
        <v>43131</v>
      </c>
    </row>
    <row r="1042455" spans="1:1" ht="15" customHeight="1">
      <c r="A1042455" s="116">
        <v>43039</v>
      </c>
    </row>
    <row r="1042456" spans="1:1" ht="15" customHeight="1">
      <c r="A1042456" s="116">
        <v>43069</v>
      </c>
    </row>
    <row r="1042457" spans="1:1" ht="15" customHeight="1">
      <c r="A1042457" s="116">
        <v>43100</v>
      </c>
    </row>
    <row r="1042458" spans="1:1" ht="15" customHeight="1">
      <c r="A1042458" s="116">
        <v>43131</v>
      </c>
    </row>
    <row r="1042459" spans="1:1" ht="15" customHeight="1">
      <c r="A1042459" s="116">
        <v>43039</v>
      </c>
    </row>
    <row r="1042460" spans="1:1" ht="15" customHeight="1">
      <c r="A1042460" s="116">
        <v>43069</v>
      </c>
    </row>
    <row r="1042461" spans="1:1" ht="15" customHeight="1">
      <c r="A1042461" s="116">
        <v>43100</v>
      </c>
    </row>
    <row r="1042462" spans="1:1" ht="15" customHeight="1">
      <c r="A1042462" s="116">
        <v>43131</v>
      </c>
    </row>
    <row r="1042463" spans="1:1" ht="15" customHeight="1">
      <c r="A1042463" s="116">
        <v>43039</v>
      </c>
    </row>
    <row r="1042464" spans="1:1" ht="15" customHeight="1">
      <c r="A1042464" s="116">
        <v>43069</v>
      </c>
    </row>
    <row r="1042465" spans="1:1" ht="15" customHeight="1">
      <c r="A1042465" s="116">
        <v>43100</v>
      </c>
    </row>
    <row r="1042466" spans="1:1" ht="15" customHeight="1">
      <c r="A1042466" s="116">
        <v>43131</v>
      </c>
    </row>
    <row r="1042467" spans="1:1" ht="15" customHeight="1">
      <c r="A1042467" s="116">
        <v>43039</v>
      </c>
    </row>
    <row r="1042468" spans="1:1" ht="15" customHeight="1">
      <c r="A1042468" s="116">
        <v>43069</v>
      </c>
    </row>
    <row r="1042469" spans="1:1" ht="15" customHeight="1">
      <c r="A1042469" s="116">
        <v>43100</v>
      </c>
    </row>
    <row r="1042470" spans="1:1" ht="15" customHeight="1">
      <c r="A1042470" s="116">
        <v>43131</v>
      </c>
    </row>
    <row r="1042471" spans="1:1" ht="15" customHeight="1">
      <c r="A1042471" s="116">
        <v>43039</v>
      </c>
    </row>
    <row r="1042472" spans="1:1" ht="15" customHeight="1">
      <c r="A1042472" s="116">
        <v>43069</v>
      </c>
    </row>
    <row r="1042473" spans="1:1" ht="15" customHeight="1">
      <c r="A1042473" s="116">
        <v>43100</v>
      </c>
    </row>
    <row r="1042474" spans="1:1" ht="15" customHeight="1">
      <c r="A1042474" s="116">
        <v>43131</v>
      </c>
    </row>
    <row r="1042475" spans="1:1" ht="15" customHeight="1">
      <c r="A1042475" s="116">
        <v>43039</v>
      </c>
    </row>
    <row r="1042476" spans="1:1" ht="15" customHeight="1">
      <c r="A1042476" s="116">
        <v>43069</v>
      </c>
    </row>
    <row r="1042477" spans="1:1" ht="15" customHeight="1">
      <c r="A1042477" s="116">
        <v>43100</v>
      </c>
    </row>
    <row r="1042478" spans="1:1" ht="15" customHeight="1">
      <c r="A1042478" s="116">
        <v>43131</v>
      </c>
    </row>
    <row r="1042479" spans="1:1" ht="15" customHeight="1">
      <c r="A1042479" s="116">
        <v>43039</v>
      </c>
    </row>
    <row r="1042480" spans="1:1" ht="15" customHeight="1">
      <c r="A1042480" s="116">
        <v>43069</v>
      </c>
    </row>
    <row r="1042481" spans="1:1" ht="15" customHeight="1">
      <c r="A1042481" s="116">
        <v>43100</v>
      </c>
    </row>
    <row r="1042482" spans="1:1" ht="15" customHeight="1">
      <c r="A1042482" s="116">
        <v>43131</v>
      </c>
    </row>
    <row r="1042483" spans="1:1" ht="15" customHeight="1">
      <c r="A1042483" s="116">
        <v>43039</v>
      </c>
    </row>
    <row r="1042484" spans="1:1" ht="15" customHeight="1">
      <c r="A1042484" s="116">
        <v>43069</v>
      </c>
    </row>
    <row r="1042485" spans="1:1" ht="15" customHeight="1">
      <c r="A1042485" s="116">
        <v>43100</v>
      </c>
    </row>
    <row r="1042486" spans="1:1" ht="15" customHeight="1">
      <c r="A1042486" s="116">
        <v>43131</v>
      </c>
    </row>
    <row r="1042487" spans="1:1" ht="15" customHeight="1">
      <c r="A1042487" s="116">
        <v>43039</v>
      </c>
    </row>
    <row r="1042488" spans="1:1" ht="15" customHeight="1">
      <c r="A1042488" s="116">
        <v>43069</v>
      </c>
    </row>
    <row r="1042489" spans="1:1" ht="15" customHeight="1">
      <c r="A1042489" s="116">
        <v>43100</v>
      </c>
    </row>
    <row r="1042490" spans="1:1" ht="15" customHeight="1">
      <c r="A1042490" s="116">
        <v>43131</v>
      </c>
    </row>
    <row r="1042491" spans="1:1" ht="15" customHeight="1">
      <c r="A1042491" s="116">
        <v>43039</v>
      </c>
    </row>
    <row r="1042492" spans="1:1" ht="15" customHeight="1">
      <c r="A1042492" s="116">
        <v>43069</v>
      </c>
    </row>
    <row r="1042493" spans="1:1" ht="15" customHeight="1">
      <c r="A1042493" s="116">
        <v>43100</v>
      </c>
    </row>
    <row r="1042494" spans="1:1" ht="15" customHeight="1">
      <c r="A1042494" s="116">
        <v>43131</v>
      </c>
    </row>
    <row r="1042495" spans="1:1" ht="15" customHeight="1">
      <c r="A1042495" s="116">
        <v>43039</v>
      </c>
    </row>
    <row r="1042496" spans="1:1" ht="15" customHeight="1">
      <c r="A1042496" s="116">
        <v>43069</v>
      </c>
    </row>
    <row r="1042497" spans="1:1" ht="15" customHeight="1">
      <c r="A1042497" s="116">
        <v>43100</v>
      </c>
    </row>
    <row r="1042498" spans="1:1" ht="15" customHeight="1">
      <c r="A1042498" s="116">
        <v>43131</v>
      </c>
    </row>
    <row r="1042499" spans="1:1" ht="15" customHeight="1">
      <c r="A1042499" s="116">
        <v>43039</v>
      </c>
    </row>
    <row r="1042500" spans="1:1" ht="15" customHeight="1">
      <c r="A1042500" s="116">
        <v>43069</v>
      </c>
    </row>
    <row r="1042501" spans="1:1" ht="15" customHeight="1">
      <c r="A1042501" s="116">
        <v>43100</v>
      </c>
    </row>
    <row r="1042502" spans="1:1" ht="15" customHeight="1">
      <c r="A1042502" s="116">
        <v>43131</v>
      </c>
    </row>
    <row r="1042503" spans="1:1" ht="15" customHeight="1">
      <c r="A1042503" s="116">
        <v>43039</v>
      </c>
    </row>
    <row r="1042504" spans="1:1" ht="15" customHeight="1">
      <c r="A1042504" s="116">
        <v>43069</v>
      </c>
    </row>
    <row r="1042505" spans="1:1" ht="15" customHeight="1">
      <c r="A1042505" s="116">
        <v>43100</v>
      </c>
    </row>
    <row r="1042506" spans="1:1" ht="15" customHeight="1">
      <c r="A1042506" s="116">
        <v>43131</v>
      </c>
    </row>
    <row r="1042507" spans="1:1" ht="15" customHeight="1">
      <c r="A1042507" s="116">
        <v>43039</v>
      </c>
    </row>
    <row r="1042508" spans="1:1" ht="15" customHeight="1">
      <c r="A1042508" s="116">
        <v>43069</v>
      </c>
    </row>
    <row r="1042509" spans="1:1" ht="15" customHeight="1">
      <c r="A1042509" s="116">
        <v>43100</v>
      </c>
    </row>
    <row r="1042510" spans="1:1" ht="15" customHeight="1">
      <c r="A1042510" s="116">
        <v>43131</v>
      </c>
    </row>
    <row r="1042511" spans="1:1" ht="15" customHeight="1">
      <c r="A1042511" s="116">
        <v>43039</v>
      </c>
    </row>
    <row r="1042512" spans="1:1" ht="15" customHeight="1">
      <c r="A1042512" s="116">
        <v>43069</v>
      </c>
    </row>
    <row r="1042513" spans="1:1" ht="15" customHeight="1">
      <c r="A1042513" s="116">
        <v>43100</v>
      </c>
    </row>
    <row r="1042514" spans="1:1" ht="15" customHeight="1">
      <c r="A1042514" s="116">
        <v>43131</v>
      </c>
    </row>
    <row r="1042515" spans="1:1" ht="15" customHeight="1">
      <c r="A1042515" s="116">
        <v>43039</v>
      </c>
    </row>
    <row r="1042516" spans="1:1" ht="15" customHeight="1">
      <c r="A1042516" s="116">
        <v>43069</v>
      </c>
    </row>
    <row r="1042517" spans="1:1" ht="15" customHeight="1">
      <c r="A1042517" s="116">
        <v>43100</v>
      </c>
    </row>
    <row r="1042518" spans="1:1" ht="15" customHeight="1">
      <c r="A1042518" s="116">
        <v>43131</v>
      </c>
    </row>
    <row r="1042519" spans="1:1" ht="15" customHeight="1">
      <c r="A1042519" s="116">
        <v>43039</v>
      </c>
    </row>
    <row r="1042520" spans="1:1" ht="15" customHeight="1">
      <c r="A1042520" s="116">
        <v>43069</v>
      </c>
    </row>
    <row r="1042521" spans="1:1" ht="15" customHeight="1">
      <c r="A1042521" s="116">
        <v>43100</v>
      </c>
    </row>
    <row r="1042522" spans="1:1" ht="15" customHeight="1">
      <c r="A1042522" s="116">
        <v>43131</v>
      </c>
    </row>
    <row r="1042523" spans="1:1" ht="15" customHeight="1">
      <c r="A1042523" s="116">
        <v>43039</v>
      </c>
    </row>
    <row r="1042524" spans="1:1" ht="15" customHeight="1">
      <c r="A1042524" s="116">
        <v>43069</v>
      </c>
    </row>
    <row r="1042525" spans="1:1" ht="15" customHeight="1">
      <c r="A1042525" s="116">
        <v>43100</v>
      </c>
    </row>
    <row r="1042526" spans="1:1" ht="15" customHeight="1">
      <c r="A1042526" s="116">
        <v>43131</v>
      </c>
    </row>
    <row r="1042527" spans="1:1" ht="15" customHeight="1">
      <c r="A1042527" s="116">
        <v>43039</v>
      </c>
    </row>
    <row r="1042528" spans="1:1" ht="15" customHeight="1">
      <c r="A1042528" s="116">
        <v>43069</v>
      </c>
    </row>
    <row r="1042529" spans="1:1" ht="15" customHeight="1">
      <c r="A1042529" s="116">
        <v>43100</v>
      </c>
    </row>
    <row r="1042530" spans="1:1" ht="15" customHeight="1">
      <c r="A1042530" s="116">
        <v>43131</v>
      </c>
    </row>
    <row r="1042531" spans="1:1" ht="15" customHeight="1">
      <c r="A1042531" s="116">
        <v>43039</v>
      </c>
    </row>
    <row r="1042532" spans="1:1" ht="15" customHeight="1">
      <c r="A1042532" s="116">
        <v>43069</v>
      </c>
    </row>
    <row r="1042533" spans="1:1" ht="15" customHeight="1">
      <c r="A1042533" s="116">
        <v>43100</v>
      </c>
    </row>
    <row r="1042534" spans="1:1" ht="15" customHeight="1">
      <c r="A1042534" s="116">
        <v>43131</v>
      </c>
    </row>
    <row r="1042535" spans="1:1" ht="15" customHeight="1">
      <c r="A1042535" s="116">
        <v>43039</v>
      </c>
    </row>
    <row r="1042536" spans="1:1" ht="15" customHeight="1">
      <c r="A1042536" s="116">
        <v>43069</v>
      </c>
    </row>
    <row r="1042537" spans="1:1" ht="15" customHeight="1">
      <c r="A1042537" s="116">
        <v>43100</v>
      </c>
    </row>
    <row r="1042538" spans="1:1" ht="15" customHeight="1">
      <c r="A1042538" s="116">
        <v>43131</v>
      </c>
    </row>
    <row r="1042539" spans="1:1" ht="15" customHeight="1">
      <c r="A1042539" s="116">
        <v>43039</v>
      </c>
    </row>
    <row r="1042540" spans="1:1" ht="15" customHeight="1">
      <c r="A1042540" s="116">
        <v>43069</v>
      </c>
    </row>
    <row r="1042541" spans="1:1" ht="15" customHeight="1">
      <c r="A1042541" s="116">
        <v>43100</v>
      </c>
    </row>
    <row r="1042542" spans="1:1" ht="15" customHeight="1">
      <c r="A1042542" s="116">
        <v>43131</v>
      </c>
    </row>
    <row r="1042543" spans="1:1" ht="15" customHeight="1">
      <c r="A1042543" s="116">
        <v>43039</v>
      </c>
    </row>
    <row r="1042544" spans="1:1" ht="15" customHeight="1">
      <c r="A1042544" s="116">
        <v>43069</v>
      </c>
    </row>
    <row r="1042545" spans="1:1" ht="15" customHeight="1">
      <c r="A1042545" s="116">
        <v>43100</v>
      </c>
    </row>
    <row r="1042546" spans="1:1" ht="15" customHeight="1">
      <c r="A1042546" s="116">
        <v>43131</v>
      </c>
    </row>
    <row r="1042547" spans="1:1" ht="15" customHeight="1">
      <c r="A1042547" s="116">
        <v>43039</v>
      </c>
    </row>
    <row r="1042548" spans="1:1" ht="15" customHeight="1">
      <c r="A1042548" s="116">
        <v>43069</v>
      </c>
    </row>
    <row r="1042549" spans="1:1" ht="15" customHeight="1">
      <c r="A1042549" s="116">
        <v>43100</v>
      </c>
    </row>
    <row r="1042550" spans="1:1" ht="15" customHeight="1">
      <c r="A1042550" s="116">
        <v>43131</v>
      </c>
    </row>
    <row r="1042551" spans="1:1" ht="15" customHeight="1">
      <c r="A1042551" s="116">
        <v>43039</v>
      </c>
    </row>
    <row r="1042552" spans="1:1" ht="15" customHeight="1">
      <c r="A1042552" s="116">
        <v>43069</v>
      </c>
    </row>
    <row r="1042553" spans="1:1" ht="15" customHeight="1">
      <c r="A1042553" s="116">
        <v>43100</v>
      </c>
    </row>
    <row r="1042554" spans="1:1" ht="15" customHeight="1">
      <c r="A1042554" s="116">
        <v>43131</v>
      </c>
    </row>
    <row r="1042555" spans="1:1" ht="15" customHeight="1">
      <c r="A1042555" s="116">
        <v>43039</v>
      </c>
    </row>
    <row r="1042556" spans="1:1" ht="15" customHeight="1">
      <c r="A1042556" s="116">
        <v>43069</v>
      </c>
    </row>
    <row r="1042557" spans="1:1" ht="15" customHeight="1">
      <c r="A1042557" s="116">
        <v>43100</v>
      </c>
    </row>
    <row r="1042558" spans="1:1" ht="15" customHeight="1">
      <c r="A1042558" s="116">
        <v>43131</v>
      </c>
    </row>
    <row r="1042559" spans="1:1" ht="15" customHeight="1">
      <c r="A1042559" s="116">
        <v>43039</v>
      </c>
    </row>
    <row r="1042560" spans="1:1" ht="15" customHeight="1">
      <c r="A1042560" s="116">
        <v>43069</v>
      </c>
    </row>
    <row r="1042561" spans="1:1" ht="15" customHeight="1">
      <c r="A1042561" s="116">
        <v>43100</v>
      </c>
    </row>
    <row r="1042562" spans="1:1" ht="15" customHeight="1">
      <c r="A1042562" s="116">
        <v>43131</v>
      </c>
    </row>
    <row r="1042563" spans="1:1" ht="15" customHeight="1">
      <c r="A1042563" s="116">
        <v>43039</v>
      </c>
    </row>
    <row r="1042564" spans="1:1" ht="15" customHeight="1">
      <c r="A1042564" s="116">
        <v>43069</v>
      </c>
    </row>
    <row r="1042565" spans="1:1" ht="15" customHeight="1">
      <c r="A1042565" s="116">
        <v>43100</v>
      </c>
    </row>
    <row r="1042566" spans="1:1" ht="15" customHeight="1">
      <c r="A1042566" s="116">
        <v>43131</v>
      </c>
    </row>
    <row r="1042567" spans="1:1" ht="15" customHeight="1">
      <c r="A1042567" s="116">
        <v>43039</v>
      </c>
    </row>
    <row r="1042568" spans="1:1" ht="15" customHeight="1">
      <c r="A1042568" s="116">
        <v>43069</v>
      </c>
    </row>
    <row r="1042569" spans="1:1" ht="15" customHeight="1">
      <c r="A1042569" s="116">
        <v>43100</v>
      </c>
    </row>
    <row r="1042570" spans="1:1" ht="15" customHeight="1">
      <c r="A1042570" s="116">
        <v>43131</v>
      </c>
    </row>
    <row r="1042571" spans="1:1" ht="15" customHeight="1">
      <c r="A1042571" s="116">
        <v>43039</v>
      </c>
    </row>
    <row r="1042572" spans="1:1" ht="15" customHeight="1">
      <c r="A1042572" s="116">
        <v>43069</v>
      </c>
    </row>
    <row r="1042573" spans="1:1" ht="15" customHeight="1">
      <c r="A1042573" s="116">
        <v>43100</v>
      </c>
    </row>
    <row r="1042574" spans="1:1" ht="15" customHeight="1">
      <c r="A1042574" s="116">
        <v>43131</v>
      </c>
    </row>
    <row r="1042575" spans="1:1" ht="15" customHeight="1">
      <c r="A1042575" s="116">
        <v>43039</v>
      </c>
    </row>
    <row r="1042576" spans="1:1" ht="15" customHeight="1">
      <c r="A1042576" s="116">
        <v>43069</v>
      </c>
    </row>
    <row r="1042577" spans="1:1" ht="15" customHeight="1">
      <c r="A1042577" s="116">
        <v>43100</v>
      </c>
    </row>
    <row r="1042578" spans="1:1" ht="15" customHeight="1">
      <c r="A1042578" s="116">
        <v>43131</v>
      </c>
    </row>
    <row r="1042579" spans="1:1" ht="15" customHeight="1">
      <c r="A1042579" s="116">
        <v>43039</v>
      </c>
    </row>
    <row r="1042580" spans="1:1" ht="15" customHeight="1">
      <c r="A1042580" s="116">
        <v>43069</v>
      </c>
    </row>
    <row r="1042581" spans="1:1" ht="15" customHeight="1">
      <c r="A1042581" s="116">
        <v>43100</v>
      </c>
    </row>
    <row r="1042582" spans="1:1" ht="15" customHeight="1">
      <c r="A1042582" s="116">
        <v>43131</v>
      </c>
    </row>
    <row r="1042583" spans="1:1" ht="15" customHeight="1">
      <c r="A1042583" s="116">
        <v>43039</v>
      </c>
    </row>
    <row r="1042584" spans="1:1" ht="15" customHeight="1">
      <c r="A1042584" s="116">
        <v>43069</v>
      </c>
    </row>
    <row r="1042585" spans="1:1" ht="15" customHeight="1">
      <c r="A1042585" s="116">
        <v>43100</v>
      </c>
    </row>
    <row r="1042586" spans="1:1" ht="15" customHeight="1">
      <c r="A1042586" s="116">
        <v>43131</v>
      </c>
    </row>
    <row r="1042587" spans="1:1" ht="15" customHeight="1">
      <c r="A1042587" s="116">
        <v>43039</v>
      </c>
    </row>
    <row r="1042588" spans="1:1" ht="15" customHeight="1">
      <c r="A1042588" s="116">
        <v>43069</v>
      </c>
    </row>
    <row r="1042589" spans="1:1" ht="15" customHeight="1">
      <c r="A1042589" s="116">
        <v>43100</v>
      </c>
    </row>
    <row r="1042590" spans="1:1" ht="15" customHeight="1">
      <c r="A1042590" s="116">
        <v>43131</v>
      </c>
    </row>
    <row r="1042591" spans="1:1" ht="15" customHeight="1">
      <c r="A1042591" s="116">
        <v>43039</v>
      </c>
    </row>
    <row r="1042592" spans="1:1" ht="15" customHeight="1">
      <c r="A1042592" s="116">
        <v>43069</v>
      </c>
    </row>
    <row r="1042593" spans="1:1" ht="15" customHeight="1">
      <c r="A1042593" s="116">
        <v>43100</v>
      </c>
    </row>
    <row r="1042594" spans="1:1" ht="15" customHeight="1">
      <c r="A1042594" s="116">
        <v>43131</v>
      </c>
    </row>
    <row r="1042595" spans="1:1" ht="15" customHeight="1">
      <c r="A1042595" s="116">
        <v>43039</v>
      </c>
    </row>
    <row r="1042596" spans="1:1" ht="15" customHeight="1">
      <c r="A1042596" s="116">
        <v>43069</v>
      </c>
    </row>
    <row r="1042597" spans="1:1" ht="15" customHeight="1">
      <c r="A1042597" s="116">
        <v>43100</v>
      </c>
    </row>
    <row r="1042598" spans="1:1" ht="15" customHeight="1">
      <c r="A1042598" s="116">
        <v>43131</v>
      </c>
    </row>
    <row r="1042599" spans="1:1" ht="15" customHeight="1">
      <c r="A1042599" s="116">
        <v>43039</v>
      </c>
    </row>
    <row r="1042600" spans="1:1" ht="15" customHeight="1">
      <c r="A1042600" s="116">
        <v>43069</v>
      </c>
    </row>
    <row r="1042601" spans="1:1" ht="15" customHeight="1">
      <c r="A1042601" s="116">
        <v>43100</v>
      </c>
    </row>
    <row r="1042602" spans="1:1" ht="15" customHeight="1">
      <c r="A1042602" s="116">
        <v>43131</v>
      </c>
    </row>
    <row r="1042603" spans="1:1" ht="15" customHeight="1">
      <c r="A1042603" s="116">
        <v>43039</v>
      </c>
    </row>
    <row r="1042604" spans="1:1" ht="15" customHeight="1">
      <c r="A1042604" s="116">
        <v>43069</v>
      </c>
    </row>
    <row r="1042605" spans="1:1" ht="15" customHeight="1">
      <c r="A1042605" s="116">
        <v>43100</v>
      </c>
    </row>
    <row r="1042606" spans="1:1" ht="15" customHeight="1">
      <c r="A1042606" s="116">
        <v>43131</v>
      </c>
    </row>
    <row r="1042607" spans="1:1" ht="15" customHeight="1">
      <c r="A1042607" s="116">
        <v>43039</v>
      </c>
    </row>
    <row r="1042608" spans="1:1" ht="15" customHeight="1">
      <c r="A1042608" s="116">
        <v>43069</v>
      </c>
    </row>
    <row r="1042609" spans="1:1" ht="15" customHeight="1">
      <c r="A1042609" s="116">
        <v>43100</v>
      </c>
    </row>
    <row r="1042610" spans="1:1" ht="15" customHeight="1">
      <c r="A1042610" s="116">
        <v>43131</v>
      </c>
    </row>
    <row r="1042611" spans="1:1" ht="15" customHeight="1">
      <c r="A1042611" s="116">
        <v>43039</v>
      </c>
    </row>
    <row r="1042612" spans="1:1" ht="15" customHeight="1">
      <c r="A1042612" s="116">
        <v>43069</v>
      </c>
    </row>
    <row r="1042613" spans="1:1" ht="15" customHeight="1">
      <c r="A1042613" s="116">
        <v>43100</v>
      </c>
    </row>
    <row r="1042614" spans="1:1" ht="15" customHeight="1">
      <c r="A1042614" s="116">
        <v>43131</v>
      </c>
    </row>
    <row r="1042615" spans="1:1" ht="15" customHeight="1">
      <c r="A1042615" s="116">
        <v>43039</v>
      </c>
    </row>
    <row r="1042616" spans="1:1" ht="15" customHeight="1">
      <c r="A1042616" s="116">
        <v>43069</v>
      </c>
    </row>
    <row r="1042617" spans="1:1" ht="15" customHeight="1">
      <c r="A1042617" s="116">
        <v>43100</v>
      </c>
    </row>
    <row r="1042618" spans="1:1" ht="15" customHeight="1">
      <c r="A1042618" s="116">
        <v>43131</v>
      </c>
    </row>
    <row r="1042619" spans="1:1" ht="15" customHeight="1">
      <c r="A1042619" s="116">
        <v>43039</v>
      </c>
    </row>
    <row r="1042620" spans="1:1" ht="15" customHeight="1">
      <c r="A1042620" s="116">
        <v>43069</v>
      </c>
    </row>
    <row r="1042621" spans="1:1" ht="15" customHeight="1">
      <c r="A1042621" s="116">
        <v>43100</v>
      </c>
    </row>
    <row r="1042622" spans="1:1" ht="15" customHeight="1">
      <c r="A1042622" s="116">
        <v>43131</v>
      </c>
    </row>
    <row r="1042623" spans="1:1" ht="15" customHeight="1">
      <c r="A1042623" s="116">
        <v>43039</v>
      </c>
    </row>
    <row r="1042624" spans="1:1" ht="15" customHeight="1">
      <c r="A1042624" s="116">
        <v>43069</v>
      </c>
    </row>
    <row r="1042625" spans="1:1" ht="15" customHeight="1">
      <c r="A1042625" s="116">
        <v>43100</v>
      </c>
    </row>
    <row r="1042626" spans="1:1" ht="15" customHeight="1">
      <c r="A1042626" s="116">
        <v>43131</v>
      </c>
    </row>
    <row r="1042627" spans="1:1" ht="15" customHeight="1">
      <c r="A1042627" s="116">
        <v>43039</v>
      </c>
    </row>
    <row r="1042628" spans="1:1" ht="15" customHeight="1">
      <c r="A1042628" s="116">
        <v>43069</v>
      </c>
    </row>
    <row r="1042629" spans="1:1" ht="15" customHeight="1">
      <c r="A1042629" s="116">
        <v>43100</v>
      </c>
    </row>
    <row r="1042630" spans="1:1" ht="15" customHeight="1">
      <c r="A1042630" s="116">
        <v>43131</v>
      </c>
    </row>
    <row r="1042631" spans="1:1" ht="15" customHeight="1">
      <c r="A1042631" s="116">
        <v>43039</v>
      </c>
    </row>
    <row r="1042632" spans="1:1" ht="15" customHeight="1">
      <c r="A1042632" s="116">
        <v>43069</v>
      </c>
    </row>
    <row r="1042633" spans="1:1" ht="15" customHeight="1">
      <c r="A1042633" s="116">
        <v>43100</v>
      </c>
    </row>
    <row r="1042634" spans="1:1" ht="15" customHeight="1">
      <c r="A1042634" s="116">
        <v>43131</v>
      </c>
    </row>
    <row r="1042635" spans="1:1" ht="15" customHeight="1">
      <c r="A1042635" s="116">
        <v>43039</v>
      </c>
    </row>
    <row r="1042636" spans="1:1" ht="15" customHeight="1">
      <c r="A1042636" s="116">
        <v>43069</v>
      </c>
    </row>
    <row r="1042637" spans="1:1" ht="15" customHeight="1">
      <c r="A1042637" s="116">
        <v>43100</v>
      </c>
    </row>
    <row r="1042638" spans="1:1" ht="15" customHeight="1">
      <c r="A1042638" s="116">
        <v>43131</v>
      </c>
    </row>
    <row r="1042639" spans="1:1" ht="15" customHeight="1">
      <c r="A1042639" s="116">
        <v>43039</v>
      </c>
    </row>
    <row r="1042640" spans="1:1" ht="15" customHeight="1">
      <c r="A1042640" s="116">
        <v>43069</v>
      </c>
    </row>
    <row r="1042641" spans="1:1" ht="15" customHeight="1">
      <c r="A1042641" s="116">
        <v>43100</v>
      </c>
    </row>
    <row r="1042642" spans="1:1" ht="15" customHeight="1">
      <c r="A1042642" s="116">
        <v>43131</v>
      </c>
    </row>
    <row r="1042643" spans="1:1" ht="15" customHeight="1">
      <c r="A1042643" s="116">
        <v>43039</v>
      </c>
    </row>
    <row r="1042644" spans="1:1" ht="15" customHeight="1">
      <c r="A1042644" s="116">
        <v>43069</v>
      </c>
    </row>
    <row r="1042645" spans="1:1" ht="15" customHeight="1">
      <c r="A1042645" s="116">
        <v>43100</v>
      </c>
    </row>
    <row r="1042646" spans="1:1" ht="15" customHeight="1">
      <c r="A1042646" s="116">
        <v>43131</v>
      </c>
    </row>
    <row r="1042647" spans="1:1" ht="15" customHeight="1">
      <c r="A1042647" s="116">
        <v>43039</v>
      </c>
    </row>
    <row r="1042648" spans="1:1" ht="15" customHeight="1">
      <c r="A1042648" s="116">
        <v>43069</v>
      </c>
    </row>
    <row r="1042649" spans="1:1" ht="15" customHeight="1">
      <c r="A1042649" s="116">
        <v>43100</v>
      </c>
    </row>
    <row r="1042650" spans="1:1" ht="15" customHeight="1">
      <c r="A1042650" s="116">
        <v>43131</v>
      </c>
    </row>
    <row r="1042651" spans="1:1" ht="15" customHeight="1">
      <c r="A1042651" s="116">
        <v>43039</v>
      </c>
    </row>
    <row r="1042652" spans="1:1" ht="15" customHeight="1">
      <c r="A1042652" s="116">
        <v>43069</v>
      </c>
    </row>
    <row r="1042653" spans="1:1" ht="15" customHeight="1">
      <c r="A1042653" s="116">
        <v>43100</v>
      </c>
    </row>
    <row r="1042654" spans="1:1" ht="15" customHeight="1">
      <c r="A1042654" s="116">
        <v>43131</v>
      </c>
    </row>
    <row r="1042655" spans="1:1" ht="15" customHeight="1">
      <c r="A1042655" s="116">
        <v>43039</v>
      </c>
    </row>
    <row r="1042656" spans="1:1" ht="15" customHeight="1">
      <c r="A1042656" s="116">
        <v>43069</v>
      </c>
    </row>
    <row r="1042657" spans="1:1" ht="15" customHeight="1">
      <c r="A1042657" s="116">
        <v>43100</v>
      </c>
    </row>
    <row r="1042658" spans="1:1" ht="15" customHeight="1">
      <c r="A1042658" s="116">
        <v>43131</v>
      </c>
    </row>
    <row r="1042659" spans="1:1" ht="15" customHeight="1">
      <c r="A1042659" s="116">
        <v>43039</v>
      </c>
    </row>
    <row r="1042660" spans="1:1" ht="15" customHeight="1">
      <c r="A1042660" s="116">
        <v>43069</v>
      </c>
    </row>
    <row r="1042661" spans="1:1" ht="15" customHeight="1">
      <c r="A1042661" s="116">
        <v>43100</v>
      </c>
    </row>
    <row r="1042662" spans="1:1" ht="15" customHeight="1">
      <c r="A1042662" s="116">
        <v>43131</v>
      </c>
    </row>
    <row r="1042663" spans="1:1" ht="15" customHeight="1">
      <c r="A1042663" s="116">
        <v>43039</v>
      </c>
    </row>
    <row r="1042664" spans="1:1" ht="15" customHeight="1">
      <c r="A1042664" s="116">
        <v>43069</v>
      </c>
    </row>
    <row r="1042665" spans="1:1" ht="15" customHeight="1">
      <c r="A1042665" s="116">
        <v>43100</v>
      </c>
    </row>
    <row r="1042666" spans="1:1" ht="15" customHeight="1">
      <c r="A1042666" s="116">
        <v>43131</v>
      </c>
    </row>
    <row r="1042667" spans="1:1" ht="15" customHeight="1">
      <c r="A1042667" s="116">
        <v>43039</v>
      </c>
    </row>
    <row r="1042668" spans="1:1" ht="15" customHeight="1">
      <c r="A1042668" s="116">
        <v>43069</v>
      </c>
    </row>
    <row r="1042669" spans="1:1" ht="15" customHeight="1">
      <c r="A1042669" s="116">
        <v>43100</v>
      </c>
    </row>
    <row r="1042670" spans="1:1" ht="15" customHeight="1">
      <c r="A1042670" s="116">
        <v>43131</v>
      </c>
    </row>
    <row r="1042671" spans="1:1" ht="15" customHeight="1">
      <c r="A1042671" s="116">
        <v>43039</v>
      </c>
    </row>
    <row r="1042672" spans="1:1" ht="15" customHeight="1">
      <c r="A1042672" s="116">
        <v>43069</v>
      </c>
    </row>
    <row r="1042673" spans="1:1" ht="15" customHeight="1">
      <c r="A1042673" s="116">
        <v>43100</v>
      </c>
    </row>
    <row r="1042674" spans="1:1" ht="15" customHeight="1">
      <c r="A1042674" s="116">
        <v>43131</v>
      </c>
    </row>
    <row r="1042675" spans="1:1" ht="15" customHeight="1">
      <c r="A1042675" s="116">
        <v>43039</v>
      </c>
    </row>
    <row r="1042676" spans="1:1" ht="15" customHeight="1">
      <c r="A1042676" s="116">
        <v>43069</v>
      </c>
    </row>
    <row r="1042677" spans="1:1" ht="15" customHeight="1">
      <c r="A1042677" s="116">
        <v>43100</v>
      </c>
    </row>
    <row r="1042678" spans="1:1" ht="15" customHeight="1">
      <c r="A1042678" s="116">
        <v>43131</v>
      </c>
    </row>
    <row r="1042679" spans="1:1" ht="15" customHeight="1">
      <c r="A1042679" s="116">
        <v>43039</v>
      </c>
    </row>
    <row r="1042680" spans="1:1" ht="15" customHeight="1">
      <c r="A1042680" s="116">
        <v>43069</v>
      </c>
    </row>
    <row r="1042681" spans="1:1" ht="15" customHeight="1">
      <c r="A1042681" s="116">
        <v>43100</v>
      </c>
    </row>
    <row r="1042682" spans="1:1" ht="15" customHeight="1">
      <c r="A1042682" s="116">
        <v>43131</v>
      </c>
    </row>
    <row r="1042683" spans="1:1" ht="15" customHeight="1">
      <c r="A1042683" s="116">
        <v>43039</v>
      </c>
    </row>
    <row r="1042684" spans="1:1" ht="15" customHeight="1">
      <c r="A1042684" s="116">
        <v>43069</v>
      </c>
    </row>
    <row r="1042685" spans="1:1" ht="15" customHeight="1">
      <c r="A1042685" s="116">
        <v>43100</v>
      </c>
    </row>
    <row r="1042686" spans="1:1" ht="15" customHeight="1">
      <c r="A1042686" s="116">
        <v>43131</v>
      </c>
    </row>
    <row r="1042687" spans="1:1" ht="15" customHeight="1">
      <c r="A1042687" s="116">
        <v>43039</v>
      </c>
    </row>
    <row r="1042688" spans="1:1" ht="15" customHeight="1">
      <c r="A1042688" s="116">
        <v>43069</v>
      </c>
    </row>
    <row r="1042689" spans="1:1" ht="15" customHeight="1">
      <c r="A1042689" s="116">
        <v>43100</v>
      </c>
    </row>
    <row r="1042690" spans="1:1" ht="15" customHeight="1">
      <c r="A1042690" s="116">
        <v>43131</v>
      </c>
    </row>
    <row r="1042691" spans="1:1" ht="15" customHeight="1">
      <c r="A1042691" s="116">
        <v>43039</v>
      </c>
    </row>
    <row r="1042692" spans="1:1" ht="15" customHeight="1">
      <c r="A1042692" s="116">
        <v>43069</v>
      </c>
    </row>
    <row r="1042693" spans="1:1" ht="15" customHeight="1">
      <c r="A1042693" s="116">
        <v>43100</v>
      </c>
    </row>
    <row r="1042694" spans="1:1" ht="15" customHeight="1">
      <c r="A1042694" s="116">
        <v>43131</v>
      </c>
    </row>
    <row r="1042695" spans="1:1" ht="15" customHeight="1">
      <c r="A1042695" s="116">
        <v>43039</v>
      </c>
    </row>
    <row r="1042696" spans="1:1" ht="15" customHeight="1">
      <c r="A1042696" s="116">
        <v>43069</v>
      </c>
    </row>
    <row r="1042697" spans="1:1" ht="15" customHeight="1">
      <c r="A1042697" s="116">
        <v>43100</v>
      </c>
    </row>
    <row r="1042698" spans="1:1" ht="15" customHeight="1">
      <c r="A1042698" s="116">
        <v>43131</v>
      </c>
    </row>
    <row r="1042699" spans="1:1" ht="15" customHeight="1">
      <c r="A1042699" s="116">
        <v>43039</v>
      </c>
    </row>
    <row r="1042700" spans="1:1" ht="15" customHeight="1">
      <c r="A1042700" s="116">
        <v>43069</v>
      </c>
    </row>
    <row r="1042701" spans="1:1" ht="15" customHeight="1">
      <c r="A1042701" s="116">
        <v>43100</v>
      </c>
    </row>
    <row r="1042702" spans="1:1" ht="15" customHeight="1">
      <c r="A1042702" s="116">
        <v>43131</v>
      </c>
    </row>
    <row r="1042703" spans="1:1" ht="15" customHeight="1">
      <c r="A1042703" s="116">
        <v>43039</v>
      </c>
    </row>
    <row r="1042704" spans="1:1" ht="15" customHeight="1">
      <c r="A1042704" s="116">
        <v>43069</v>
      </c>
    </row>
    <row r="1042705" spans="1:1" ht="15" customHeight="1">
      <c r="A1042705" s="116">
        <v>43100</v>
      </c>
    </row>
    <row r="1042706" spans="1:1" ht="15" customHeight="1">
      <c r="A1042706" s="116">
        <v>43131</v>
      </c>
    </row>
    <row r="1042707" spans="1:1" ht="15" customHeight="1">
      <c r="A1042707" s="116">
        <v>43039</v>
      </c>
    </row>
    <row r="1042708" spans="1:1" ht="15" customHeight="1">
      <c r="A1042708" s="116">
        <v>43069</v>
      </c>
    </row>
    <row r="1042709" spans="1:1" ht="15" customHeight="1">
      <c r="A1042709" s="116">
        <v>43100</v>
      </c>
    </row>
    <row r="1042710" spans="1:1" ht="15" customHeight="1">
      <c r="A1042710" s="116">
        <v>43131</v>
      </c>
    </row>
    <row r="1042711" spans="1:1" ht="15" customHeight="1">
      <c r="A1042711" s="116">
        <v>43039</v>
      </c>
    </row>
    <row r="1042712" spans="1:1" ht="15" customHeight="1">
      <c r="A1042712" s="116">
        <v>43069</v>
      </c>
    </row>
    <row r="1042713" spans="1:1" ht="15" customHeight="1">
      <c r="A1042713" s="116">
        <v>43100</v>
      </c>
    </row>
    <row r="1042714" spans="1:1" ht="15" customHeight="1">
      <c r="A1042714" s="116">
        <v>43131</v>
      </c>
    </row>
    <row r="1042715" spans="1:1" ht="15" customHeight="1">
      <c r="A1042715" s="116">
        <v>43039</v>
      </c>
    </row>
    <row r="1042716" spans="1:1" ht="15" customHeight="1">
      <c r="A1042716" s="116">
        <v>43069</v>
      </c>
    </row>
    <row r="1042717" spans="1:1" ht="15" customHeight="1">
      <c r="A1042717" s="116">
        <v>43100</v>
      </c>
    </row>
    <row r="1042718" spans="1:1" ht="15" customHeight="1">
      <c r="A1042718" s="116">
        <v>43131</v>
      </c>
    </row>
    <row r="1042719" spans="1:1" ht="15" customHeight="1">
      <c r="A1042719" s="116">
        <v>43039</v>
      </c>
    </row>
    <row r="1042720" spans="1:1" ht="15" customHeight="1">
      <c r="A1042720" s="116">
        <v>43069</v>
      </c>
    </row>
    <row r="1042721" spans="1:1" ht="15" customHeight="1">
      <c r="A1042721" s="116">
        <v>43100</v>
      </c>
    </row>
    <row r="1042722" spans="1:1" ht="15" customHeight="1">
      <c r="A1042722" s="116">
        <v>43131</v>
      </c>
    </row>
    <row r="1042723" spans="1:1" ht="15" customHeight="1">
      <c r="A1042723" s="116">
        <v>43039</v>
      </c>
    </row>
    <row r="1042724" spans="1:1" ht="15" customHeight="1">
      <c r="A1042724" s="116">
        <v>43069</v>
      </c>
    </row>
    <row r="1042725" spans="1:1" ht="15" customHeight="1">
      <c r="A1042725" s="116">
        <v>43100</v>
      </c>
    </row>
    <row r="1042726" spans="1:1" ht="15" customHeight="1">
      <c r="A1042726" s="116">
        <v>43131</v>
      </c>
    </row>
    <row r="1042727" spans="1:1" ht="15" customHeight="1">
      <c r="A1042727" s="116">
        <v>43039</v>
      </c>
    </row>
    <row r="1042728" spans="1:1" ht="15" customHeight="1">
      <c r="A1042728" s="116">
        <v>43069</v>
      </c>
    </row>
    <row r="1042729" spans="1:1" ht="15" customHeight="1">
      <c r="A1042729" s="116">
        <v>43100</v>
      </c>
    </row>
    <row r="1042730" spans="1:1" ht="15" customHeight="1">
      <c r="A1042730" s="116">
        <v>43131</v>
      </c>
    </row>
    <row r="1042731" spans="1:1" ht="15" customHeight="1">
      <c r="A1042731" s="116">
        <v>43039</v>
      </c>
    </row>
    <row r="1042732" spans="1:1" ht="15" customHeight="1">
      <c r="A1042732" s="116">
        <v>43069</v>
      </c>
    </row>
    <row r="1042733" spans="1:1" ht="15" customHeight="1">
      <c r="A1042733" s="116">
        <v>43100</v>
      </c>
    </row>
    <row r="1042734" spans="1:1" ht="15" customHeight="1">
      <c r="A1042734" s="116">
        <v>43131</v>
      </c>
    </row>
    <row r="1042735" spans="1:1" ht="15" customHeight="1">
      <c r="A1042735" s="116">
        <v>43039</v>
      </c>
    </row>
    <row r="1042736" spans="1:1" ht="15" customHeight="1">
      <c r="A1042736" s="116">
        <v>43069</v>
      </c>
    </row>
    <row r="1042737" spans="1:1" ht="15" customHeight="1">
      <c r="A1042737" s="116">
        <v>43100</v>
      </c>
    </row>
    <row r="1042738" spans="1:1" ht="15" customHeight="1">
      <c r="A1042738" s="116">
        <v>43131</v>
      </c>
    </row>
    <row r="1042739" spans="1:1" ht="15" customHeight="1">
      <c r="A1042739" s="116">
        <v>43039</v>
      </c>
    </row>
    <row r="1042740" spans="1:1" ht="15" customHeight="1">
      <c r="A1042740" s="116">
        <v>43069</v>
      </c>
    </row>
    <row r="1042741" spans="1:1" ht="15" customHeight="1">
      <c r="A1042741" s="116">
        <v>43100</v>
      </c>
    </row>
    <row r="1042742" spans="1:1" ht="15" customHeight="1">
      <c r="A1042742" s="116">
        <v>43131</v>
      </c>
    </row>
    <row r="1042743" spans="1:1" ht="15" customHeight="1">
      <c r="A1042743" s="116">
        <v>43039</v>
      </c>
    </row>
    <row r="1042744" spans="1:1" ht="15" customHeight="1">
      <c r="A1042744" s="116">
        <v>43069</v>
      </c>
    </row>
    <row r="1042745" spans="1:1" ht="15" customHeight="1">
      <c r="A1042745" s="116">
        <v>43100</v>
      </c>
    </row>
    <row r="1042746" spans="1:1" ht="15" customHeight="1">
      <c r="A1042746" s="116">
        <v>43131</v>
      </c>
    </row>
    <row r="1042747" spans="1:1" ht="15" customHeight="1">
      <c r="A1042747" s="116">
        <v>43039</v>
      </c>
    </row>
    <row r="1042748" spans="1:1" ht="15" customHeight="1">
      <c r="A1042748" s="116">
        <v>43069</v>
      </c>
    </row>
    <row r="1042749" spans="1:1" ht="15" customHeight="1">
      <c r="A1042749" s="116">
        <v>43100</v>
      </c>
    </row>
    <row r="1042750" spans="1:1" ht="15" customHeight="1">
      <c r="A1042750" s="116">
        <v>43131</v>
      </c>
    </row>
    <row r="1042751" spans="1:1" ht="15" customHeight="1">
      <c r="A1042751" s="116">
        <v>43039</v>
      </c>
    </row>
    <row r="1042752" spans="1:1" ht="15" customHeight="1">
      <c r="A1042752" s="116">
        <v>43069</v>
      </c>
    </row>
    <row r="1042753" spans="1:1" ht="15" customHeight="1">
      <c r="A1042753" s="116">
        <v>43100</v>
      </c>
    </row>
    <row r="1042754" spans="1:1" ht="15" customHeight="1">
      <c r="A1042754" s="116">
        <v>43131</v>
      </c>
    </row>
    <row r="1042755" spans="1:1" ht="15" customHeight="1">
      <c r="A1042755" s="116">
        <v>43039</v>
      </c>
    </row>
    <row r="1042756" spans="1:1" ht="15" customHeight="1">
      <c r="A1042756" s="116">
        <v>43069</v>
      </c>
    </row>
    <row r="1042757" spans="1:1" ht="15" customHeight="1">
      <c r="A1042757" s="116">
        <v>43100</v>
      </c>
    </row>
    <row r="1042758" spans="1:1" ht="15" customHeight="1">
      <c r="A1042758" s="116">
        <v>43131</v>
      </c>
    </row>
    <row r="1042759" spans="1:1" ht="15" customHeight="1">
      <c r="A1042759" s="116">
        <v>43039</v>
      </c>
    </row>
    <row r="1042760" spans="1:1" ht="15" customHeight="1">
      <c r="A1042760" s="116">
        <v>43069</v>
      </c>
    </row>
    <row r="1042761" spans="1:1" ht="15" customHeight="1">
      <c r="A1042761" s="116">
        <v>43100</v>
      </c>
    </row>
    <row r="1042762" spans="1:1" ht="15" customHeight="1">
      <c r="A1042762" s="116">
        <v>43131</v>
      </c>
    </row>
    <row r="1042763" spans="1:1" ht="15" customHeight="1">
      <c r="A1042763" s="116">
        <v>43039</v>
      </c>
    </row>
    <row r="1042764" spans="1:1" ht="15" customHeight="1">
      <c r="A1042764" s="116">
        <v>43069</v>
      </c>
    </row>
    <row r="1042765" spans="1:1" ht="15" customHeight="1">
      <c r="A1042765" s="116">
        <v>43100</v>
      </c>
    </row>
    <row r="1042766" spans="1:1" ht="15" customHeight="1">
      <c r="A1042766" s="116">
        <v>43131</v>
      </c>
    </row>
    <row r="1042767" spans="1:1" ht="15" customHeight="1">
      <c r="A1042767" s="116">
        <v>43039</v>
      </c>
    </row>
    <row r="1042768" spans="1:1" ht="15" customHeight="1">
      <c r="A1042768" s="116">
        <v>43069</v>
      </c>
    </row>
    <row r="1042769" spans="1:1" ht="15" customHeight="1">
      <c r="A1042769" s="116">
        <v>43100</v>
      </c>
    </row>
    <row r="1042770" spans="1:1" ht="15" customHeight="1">
      <c r="A1042770" s="116">
        <v>43131</v>
      </c>
    </row>
    <row r="1042771" spans="1:1" ht="15" customHeight="1">
      <c r="A1042771" s="116">
        <v>43039</v>
      </c>
    </row>
    <row r="1042772" spans="1:1" ht="15" customHeight="1">
      <c r="A1042772" s="116">
        <v>43069</v>
      </c>
    </row>
    <row r="1042773" spans="1:1" ht="15" customHeight="1">
      <c r="A1042773" s="116">
        <v>43100</v>
      </c>
    </row>
    <row r="1042774" spans="1:1" ht="15" customHeight="1">
      <c r="A1042774" s="116">
        <v>43131</v>
      </c>
    </row>
    <row r="1042775" spans="1:1" ht="15" customHeight="1">
      <c r="A1042775" s="116">
        <v>43039</v>
      </c>
    </row>
    <row r="1042776" spans="1:1" ht="15" customHeight="1">
      <c r="A1042776" s="116">
        <v>43069</v>
      </c>
    </row>
    <row r="1042777" spans="1:1" ht="15" customHeight="1">
      <c r="A1042777" s="116">
        <v>43100</v>
      </c>
    </row>
    <row r="1042778" spans="1:1" ht="15" customHeight="1">
      <c r="A1042778" s="116">
        <v>43131</v>
      </c>
    </row>
    <row r="1042779" spans="1:1" ht="15" customHeight="1">
      <c r="A1042779" s="116">
        <v>43039</v>
      </c>
    </row>
    <row r="1042780" spans="1:1" ht="15" customHeight="1">
      <c r="A1042780" s="116">
        <v>43069</v>
      </c>
    </row>
    <row r="1042781" spans="1:1" ht="15" customHeight="1">
      <c r="A1042781" s="116">
        <v>43100</v>
      </c>
    </row>
    <row r="1042782" spans="1:1" ht="15" customHeight="1">
      <c r="A1042782" s="116">
        <v>43131</v>
      </c>
    </row>
    <row r="1042783" spans="1:1" ht="15" customHeight="1">
      <c r="A1042783" s="116">
        <v>43039</v>
      </c>
    </row>
    <row r="1042784" spans="1:1" ht="15" customHeight="1">
      <c r="A1042784" s="116">
        <v>43069</v>
      </c>
    </row>
    <row r="1042785" spans="1:1" ht="15" customHeight="1">
      <c r="A1042785" s="116">
        <v>43100</v>
      </c>
    </row>
    <row r="1042786" spans="1:1" ht="15" customHeight="1">
      <c r="A1042786" s="116">
        <v>43131</v>
      </c>
    </row>
    <row r="1042787" spans="1:1" ht="15" customHeight="1">
      <c r="A1042787" s="116">
        <v>43039</v>
      </c>
    </row>
    <row r="1042788" spans="1:1" ht="15" customHeight="1">
      <c r="A1042788" s="116">
        <v>43069</v>
      </c>
    </row>
    <row r="1042789" spans="1:1" ht="15" customHeight="1">
      <c r="A1042789" s="116">
        <v>43100</v>
      </c>
    </row>
    <row r="1042790" spans="1:1" ht="15" customHeight="1">
      <c r="A1042790" s="116">
        <v>43131</v>
      </c>
    </row>
    <row r="1042791" spans="1:1" ht="15" customHeight="1">
      <c r="A1042791" s="116">
        <v>43039</v>
      </c>
    </row>
    <row r="1042792" spans="1:1" ht="15" customHeight="1">
      <c r="A1042792" s="116">
        <v>43069</v>
      </c>
    </row>
    <row r="1042793" spans="1:1" ht="15" customHeight="1">
      <c r="A1042793" s="116">
        <v>43100</v>
      </c>
    </row>
    <row r="1042794" spans="1:1" ht="15" customHeight="1">
      <c r="A1042794" s="116">
        <v>43131</v>
      </c>
    </row>
    <row r="1042795" spans="1:1" ht="15" customHeight="1">
      <c r="A1042795" s="116">
        <v>43039</v>
      </c>
    </row>
    <row r="1042796" spans="1:1" ht="15" customHeight="1">
      <c r="A1042796" s="116">
        <v>43069</v>
      </c>
    </row>
    <row r="1042797" spans="1:1" ht="15" customHeight="1">
      <c r="A1042797" s="116">
        <v>43100</v>
      </c>
    </row>
    <row r="1042798" spans="1:1" ht="15" customHeight="1">
      <c r="A1042798" s="116">
        <v>43131</v>
      </c>
    </row>
    <row r="1042799" spans="1:1" ht="15" customHeight="1">
      <c r="A1042799" s="116">
        <v>43039</v>
      </c>
    </row>
    <row r="1042800" spans="1:1" ht="15" customHeight="1">
      <c r="A1042800" s="116">
        <v>43069</v>
      </c>
    </row>
    <row r="1042801" spans="1:1" ht="15" customHeight="1">
      <c r="A1042801" s="116">
        <v>43100</v>
      </c>
    </row>
    <row r="1042802" spans="1:1" ht="15" customHeight="1">
      <c r="A1042802" s="116">
        <v>43131</v>
      </c>
    </row>
    <row r="1042803" spans="1:1" ht="15" customHeight="1">
      <c r="A1042803" s="116">
        <v>43039</v>
      </c>
    </row>
    <row r="1042804" spans="1:1" ht="15" customHeight="1">
      <c r="A1042804" s="116">
        <v>43069</v>
      </c>
    </row>
    <row r="1042805" spans="1:1" ht="15" customHeight="1">
      <c r="A1042805" s="116">
        <v>43100</v>
      </c>
    </row>
    <row r="1042806" spans="1:1" ht="15" customHeight="1">
      <c r="A1042806" s="116">
        <v>43131</v>
      </c>
    </row>
    <row r="1042807" spans="1:1" ht="15" customHeight="1">
      <c r="A1042807" s="116">
        <v>43039</v>
      </c>
    </row>
    <row r="1042808" spans="1:1" ht="15" customHeight="1">
      <c r="A1042808" s="116">
        <v>43069</v>
      </c>
    </row>
    <row r="1042809" spans="1:1" ht="15" customHeight="1">
      <c r="A1042809" s="116">
        <v>43100</v>
      </c>
    </row>
    <row r="1042810" spans="1:1" ht="15" customHeight="1">
      <c r="A1042810" s="116">
        <v>43131</v>
      </c>
    </row>
    <row r="1042811" spans="1:1" ht="15" customHeight="1">
      <c r="A1042811" s="116">
        <v>43039</v>
      </c>
    </row>
    <row r="1042812" spans="1:1" ht="15" customHeight="1">
      <c r="A1042812" s="116">
        <v>43069</v>
      </c>
    </row>
    <row r="1042813" spans="1:1" ht="15" customHeight="1">
      <c r="A1042813" s="116">
        <v>43100</v>
      </c>
    </row>
    <row r="1042814" spans="1:1" ht="15" customHeight="1">
      <c r="A1042814" s="116">
        <v>43131</v>
      </c>
    </row>
    <row r="1042815" spans="1:1" ht="15" customHeight="1">
      <c r="A1042815" s="116">
        <v>43039</v>
      </c>
    </row>
    <row r="1042816" spans="1:1" ht="15" customHeight="1">
      <c r="A1042816" s="116">
        <v>43069</v>
      </c>
    </row>
    <row r="1042817" spans="1:1" ht="15" customHeight="1">
      <c r="A1042817" s="116">
        <v>43100</v>
      </c>
    </row>
    <row r="1042818" spans="1:1" ht="15" customHeight="1">
      <c r="A1042818" s="116">
        <v>43131</v>
      </c>
    </row>
    <row r="1042819" spans="1:1" ht="15" customHeight="1">
      <c r="A1042819" s="116">
        <v>43039</v>
      </c>
    </row>
    <row r="1042820" spans="1:1" ht="15" customHeight="1">
      <c r="A1042820" s="116">
        <v>43069</v>
      </c>
    </row>
    <row r="1042821" spans="1:1" ht="15" customHeight="1">
      <c r="A1042821" s="116">
        <v>43100</v>
      </c>
    </row>
    <row r="1042822" spans="1:1" ht="15" customHeight="1">
      <c r="A1042822" s="116">
        <v>43131</v>
      </c>
    </row>
    <row r="1042823" spans="1:1" ht="15" customHeight="1">
      <c r="A1042823" s="116">
        <v>43039</v>
      </c>
    </row>
    <row r="1042824" spans="1:1" ht="15" customHeight="1">
      <c r="A1042824" s="116">
        <v>43069</v>
      </c>
    </row>
    <row r="1042825" spans="1:1" ht="15" customHeight="1">
      <c r="A1042825" s="116">
        <v>43100</v>
      </c>
    </row>
    <row r="1042826" spans="1:1" ht="15" customHeight="1">
      <c r="A1042826" s="116">
        <v>43131</v>
      </c>
    </row>
    <row r="1042827" spans="1:1" ht="15" customHeight="1">
      <c r="A1042827" s="116">
        <v>43039</v>
      </c>
    </row>
    <row r="1042828" spans="1:1" ht="15" customHeight="1">
      <c r="A1042828" s="116">
        <v>43069</v>
      </c>
    </row>
    <row r="1042829" spans="1:1" ht="15" customHeight="1">
      <c r="A1042829" s="116">
        <v>43100</v>
      </c>
    </row>
    <row r="1042830" spans="1:1" ht="15" customHeight="1">
      <c r="A1042830" s="116">
        <v>43131</v>
      </c>
    </row>
    <row r="1042831" spans="1:1" ht="15" customHeight="1">
      <c r="A1042831" s="116">
        <v>43039</v>
      </c>
    </row>
    <row r="1042832" spans="1:1" ht="15" customHeight="1">
      <c r="A1042832" s="116">
        <v>43069</v>
      </c>
    </row>
    <row r="1042833" spans="1:1" ht="15" customHeight="1">
      <c r="A1042833" s="116">
        <v>43100</v>
      </c>
    </row>
    <row r="1042834" spans="1:1" ht="15" customHeight="1">
      <c r="A1042834" s="116">
        <v>43131</v>
      </c>
    </row>
    <row r="1042835" spans="1:1" ht="15" customHeight="1">
      <c r="A1042835" s="116">
        <v>43039</v>
      </c>
    </row>
    <row r="1042836" spans="1:1" ht="15" customHeight="1">
      <c r="A1042836" s="116">
        <v>43069</v>
      </c>
    </row>
    <row r="1042837" spans="1:1" ht="15" customHeight="1">
      <c r="A1042837" s="116">
        <v>43100</v>
      </c>
    </row>
    <row r="1042838" spans="1:1" ht="15" customHeight="1">
      <c r="A1042838" s="116">
        <v>43131</v>
      </c>
    </row>
    <row r="1042839" spans="1:1" ht="15" customHeight="1">
      <c r="A1042839" s="116">
        <v>43039</v>
      </c>
    </row>
    <row r="1042840" spans="1:1" ht="15" customHeight="1">
      <c r="A1042840" s="116">
        <v>43069</v>
      </c>
    </row>
    <row r="1042841" spans="1:1" ht="15" customHeight="1">
      <c r="A1042841" s="116">
        <v>43100</v>
      </c>
    </row>
    <row r="1042842" spans="1:1" ht="15" customHeight="1">
      <c r="A1042842" s="116">
        <v>43131</v>
      </c>
    </row>
    <row r="1042843" spans="1:1" ht="15" customHeight="1">
      <c r="A1042843" s="116">
        <v>43039</v>
      </c>
    </row>
    <row r="1042844" spans="1:1" ht="15" customHeight="1">
      <c r="A1042844" s="116">
        <v>43069</v>
      </c>
    </row>
    <row r="1042845" spans="1:1" ht="15" customHeight="1">
      <c r="A1042845" s="116">
        <v>43100</v>
      </c>
    </row>
    <row r="1042846" spans="1:1" ht="15" customHeight="1">
      <c r="A1042846" s="116">
        <v>43131</v>
      </c>
    </row>
    <row r="1042847" spans="1:1" ht="15" customHeight="1">
      <c r="A1042847" s="116">
        <v>43039</v>
      </c>
    </row>
    <row r="1042848" spans="1:1" ht="15" customHeight="1">
      <c r="A1042848" s="116">
        <v>43069</v>
      </c>
    </row>
    <row r="1042849" spans="1:1" ht="15" customHeight="1">
      <c r="A1042849" s="116">
        <v>43100</v>
      </c>
    </row>
    <row r="1042850" spans="1:1" ht="15" customHeight="1">
      <c r="A1042850" s="116">
        <v>43131</v>
      </c>
    </row>
    <row r="1042851" spans="1:1" ht="15" customHeight="1">
      <c r="A1042851" s="116">
        <v>43039</v>
      </c>
    </row>
    <row r="1042852" spans="1:1" ht="15" customHeight="1">
      <c r="A1042852" s="116">
        <v>43069</v>
      </c>
    </row>
    <row r="1042853" spans="1:1" ht="15" customHeight="1">
      <c r="A1042853" s="116">
        <v>43100</v>
      </c>
    </row>
    <row r="1042854" spans="1:1" ht="15" customHeight="1">
      <c r="A1042854" s="116">
        <v>43131</v>
      </c>
    </row>
    <row r="1042855" spans="1:1" ht="15" customHeight="1">
      <c r="A1042855" s="116">
        <v>43039</v>
      </c>
    </row>
    <row r="1042856" spans="1:1" ht="15" customHeight="1">
      <c r="A1042856" s="116">
        <v>43069</v>
      </c>
    </row>
    <row r="1042857" spans="1:1" ht="15" customHeight="1">
      <c r="A1042857" s="116">
        <v>43100</v>
      </c>
    </row>
    <row r="1042858" spans="1:1" ht="15" customHeight="1">
      <c r="A1042858" s="116">
        <v>43131</v>
      </c>
    </row>
    <row r="1042859" spans="1:1" ht="15" customHeight="1">
      <c r="A1042859" s="116">
        <v>43039</v>
      </c>
    </row>
    <row r="1042860" spans="1:1" ht="15" customHeight="1">
      <c r="A1042860" s="116">
        <v>43069</v>
      </c>
    </row>
    <row r="1042861" spans="1:1" ht="15" customHeight="1">
      <c r="A1042861" s="116">
        <v>43100</v>
      </c>
    </row>
    <row r="1042862" spans="1:1" ht="15" customHeight="1">
      <c r="A1042862" s="116">
        <v>43131</v>
      </c>
    </row>
    <row r="1042863" spans="1:1" ht="15" customHeight="1">
      <c r="A1042863" s="116">
        <v>43039</v>
      </c>
    </row>
    <row r="1042864" spans="1:1" ht="15" customHeight="1">
      <c r="A1042864" s="116">
        <v>43069</v>
      </c>
    </row>
    <row r="1042865" spans="1:1" ht="15" customHeight="1">
      <c r="A1042865" s="116">
        <v>43100</v>
      </c>
    </row>
    <row r="1042866" spans="1:1" ht="15" customHeight="1">
      <c r="A1042866" s="116">
        <v>43131</v>
      </c>
    </row>
    <row r="1042867" spans="1:1" ht="15" customHeight="1">
      <c r="A1042867" s="116">
        <v>43039</v>
      </c>
    </row>
    <row r="1042868" spans="1:1" ht="15" customHeight="1">
      <c r="A1042868" s="116">
        <v>43069</v>
      </c>
    </row>
    <row r="1042869" spans="1:1" ht="15" customHeight="1">
      <c r="A1042869" s="116">
        <v>43100</v>
      </c>
    </row>
    <row r="1042870" spans="1:1" ht="15" customHeight="1">
      <c r="A1042870" s="116">
        <v>43131</v>
      </c>
    </row>
    <row r="1042871" spans="1:1" ht="15" customHeight="1">
      <c r="A1042871" s="116">
        <v>43039</v>
      </c>
    </row>
    <row r="1042872" spans="1:1" ht="15" customHeight="1">
      <c r="A1042872" s="116">
        <v>43069</v>
      </c>
    </row>
    <row r="1042873" spans="1:1" ht="15" customHeight="1">
      <c r="A1042873" s="116">
        <v>43100</v>
      </c>
    </row>
    <row r="1042874" spans="1:1" ht="15" customHeight="1">
      <c r="A1042874" s="116">
        <v>43131</v>
      </c>
    </row>
    <row r="1042875" spans="1:1" ht="15" customHeight="1">
      <c r="A1042875" s="116">
        <v>43039</v>
      </c>
    </row>
    <row r="1042876" spans="1:1" ht="15" customHeight="1">
      <c r="A1042876" s="116">
        <v>43069</v>
      </c>
    </row>
    <row r="1042877" spans="1:1" ht="15" customHeight="1">
      <c r="A1042877" s="116">
        <v>43100</v>
      </c>
    </row>
    <row r="1042878" spans="1:1" ht="15" customHeight="1">
      <c r="A1042878" s="116">
        <v>43131</v>
      </c>
    </row>
    <row r="1042879" spans="1:1" ht="15" customHeight="1">
      <c r="A1042879" s="116">
        <v>43039</v>
      </c>
    </row>
    <row r="1042880" spans="1:1" ht="15" customHeight="1">
      <c r="A1042880" s="116">
        <v>43069</v>
      </c>
    </row>
    <row r="1042881" spans="1:1" ht="15" customHeight="1">
      <c r="A1042881" s="116">
        <v>43100</v>
      </c>
    </row>
    <row r="1042882" spans="1:1" ht="15" customHeight="1">
      <c r="A1042882" s="116">
        <v>43131</v>
      </c>
    </row>
    <row r="1042883" spans="1:1" ht="15" customHeight="1">
      <c r="A1042883" s="116">
        <v>43039</v>
      </c>
    </row>
    <row r="1042884" spans="1:1" ht="15" customHeight="1">
      <c r="A1042884" s="116">
        <v>43069</v>
      </c>
    </row>
    <row r="1042885" spans="1:1" ht="15" customHeight="1">
      <c r="A1042885" s="116">
        <v>43100</v>
      </c>
    </row>
    <row r="1042886" spans="1:1" ht="15" customHeight="1">
      <c r="A1042886" s="116">
        <v>43131</v>
      </c>
    </row>
    <row r="1042887" spans="1:1" ht="15" customHeight="1">
      <c r="A1042887" s="116">
        <v>43039</v>
      </c>
    </row>
    <row r="1042888" spans="1:1" ht="15" customHeight="1">
      <c r="A1042888" s="116">
        <v>43069</v>
      </c>
    </row>
    <row r="1042889" spans="1:1" ht="15" customHeight="1">
      <c r="A1042889" s="116">
        <v>43100</v>
      </c>
    </row>
    <row r="1042890" spans="1:1" ht="15" customHeight="1">
      <c r="A1042890" s="116">
        <v>43131</v>
      </c>
    </row>
    <row r="1042891" spans="1:1" ht="15" customHeight="1">
      <c r="A1042891" s="116">
        <v>43039</v>
      </c>
    </row>
    <row r="1042892" spans="1:1" ht="15" customHeight="1">
      <c r="A1042892" s="116">
        <v>43069</v>
      </c>
    </row>
    <row r="1042893" spans="1:1" ht="15" customHeight="1">
      <c r="A1042893" s="116">
        <v>43100</v>
      </c>
    </row>
    <row r="1042894" spans="1:1" ht="15" customHeight="1">
      <c r="A1042894" s="116">
        <v>43131</v>
      </c>
    </row>
    <row r="1042895" spans="1:1" ht="15" customHeight="1">
      <c r="A1042895" s="116">
        <v>43039</v>
      </c>
    </row>
    <row r="1042896" spans="1:1" ht="15" customHeight="1">
      <c r="A1042896" s="116">
        <v>43069</v>
      </c>
    </row>
    <row r="1042897" spans="1:1" ht="15" customHeight="1">
      <c r="A1042897" s="116">
        <v>43100</v>
      </c>
    </row>
    <row r="1042898" spans="1:1" ht="15" customHeight="1">
      <c r="A1042898" s="116">
        <v>43131</v>
      </c>
    </row>
    <row r="1042899" spans="1:1" ht="15" customHeight="1">
      <c r="A1042899" s="116">
        <v>43039</v>
      </c>
    </row>
    <row r="1042900" spans="1:1" ht="15" customHeight="1">
      <c r="A1042900" s="116">
        <v>43069</v>
      </c>
    </row>
    <row r="1042901" spans="1:1" ht="15" customHeight="1">
      <c r="A1042901" s="116">
        <v>43100</v>
      </c>
    </row>
    <row r="1042902" spans="1:1" ht="15" customHeight="1">
      <c r="A1042902" s="116">
        <v>43131</v>
      </c>
    </row>
    <row r="1042903" spans="1:1" ht="15" customHeight="1">
      <c r="A1042903" s="116">
        <v>43039</v>
      </c>
    </row>
    <row r="1042904" spans="1:1" ht="15" customHeight="1">
      <c r="A1042904" s="116">
        <v>43069</v>
      </c>
    </row>
    <row r="1042905" spans="1:1" ht="15" customHeight="1">
      <c r="A1042905" s="116">
        <v>43100</v>
      </c>
    </row>
    <row r="1042906" spans="1:1" ht="15" customHeight="1">
      <c r="A1042906" s="116">
        <v>43131</v>
      </c>
    </row>
    <row r="1042907" spans="1:1" ht="15" customHeight="1">
      <c r="A1042907" s="116">
        <v>43039</v>
      </c>
    </row>
    <row r="1042908" spans="1:1" ht="15" customHeight="1">
      <c r="A1042908" s="116">
        <v>43069</v>
      </c>
    </row>
    <row r="1042909" spans="1:1" ht="15" customHeight="1">
      <c r="A1042909" s="116">
        <v>43100</v>
      </c>
    </row>
    <row r="1042910" spans="1:1" ht="15" customHeight="1">
      <c r="A1042910" s="116">
        <v>43131</v>
      </c>
    </row>
    <row r="1042911" spans="1:1" ht="15" customHeight="1">
      <c r="A1042911" s="116">
        <v>43039</v>
      </c>
    </row>
    <row r="1042912" spans="1:1" ht="15" customHeight="1">
      <c r="A1042912" s="116">
        <v>43069</v>
      </c>
    </row>
    <row r="1042913" spans="1:1" ht="15" customHeight="1">
      <c r="A1042913" s="116">
        <v>43100</v>
      </c>
    </row>
    <row r="1042914" spans="1:1" ht="15" customHeight="1">
      <c r="A1042914" s="116">
        <v>43131</v>
      </c>
    </row>
    <row r="1042915" spans="1:1" ht="15" customHeight="1">
      <c r="A1042915" s="116">
        <v>43039</v>
      </c>
    </row>
    <row r="1042916" spans="1:1" ht="15" customHeight="1">
      <c r="A1042916" s="116">
        <v>43069</v>
      </c>
    </row>
    <row r="1042917" spans="1:1" ht="15" customHeight="1">
      <c r="A1042917" s="116">
        <v>43100</v>
      </c>
    </row>
    <row r="1042918" spans="1:1" ht="15" customHeight="1">
      <c r="A1042918" s="116">
        <v>43131</v>
      </c>
    </row>
    <row r="1042919" spans="1:1" ht="15" customHeight="1">
      <c r="A1042919" s="116">
        <v>43039</v>
      </c>
    </row>
    <row r="1042920" spans="1:1" ht="15" customHeight="1">
      <c r="A1042920" s="116">
        <v>43069</v>
      </c>
    </row>
    <row r="1042921" spans="1:1" ht="15" customHeight="1">
      <c r="A1042921" s="116">
        <v>43100</v>
      </c>
    </row>
    <row r="1042922" spans="1:1" ht="15" customHeight="1">
      <c r="A1042922" s="116">
        <v>43131</v>
      </c>
    </row>
    <row r="1042923" spans="1:1" ht="15" customHeight="1">
      <c r="A1042923" s="116">
        <v>43039</v>
      </c>
    </row>
    <row r="1042924" spans="1:1" ht="15" customHeight="1">
      <c r="A1042924" s="116">
        <v>43069</v>
      </c>
    </row>
    <row r="1042925" spans="1:1" ht="15" customHeight="1">
      <c r="A1042925" s="116">
        <v>43100</v>
      </c>
    </row>
    <row r="1042926" spans="1:1" ht="15" customHeight="1">
      <c r="A1042926" s="116">
        <v>43131</v>
      </c>
    </row>
    <row r="1042927" spans="1:1" ht="15" customHeight="1">
      <c r="A1042927" s="116">
        <v>43039</v>
      </c>
    </row>
    <row r="1042928" spans="1:1" ht="15" customHeight="1">
      <c r="A1042928" s="116">
        <v>43069</v>
      </c>
    </row>
    <row r="1042929" spans="1:1" ht="15" customHeight="1">
      <c r="A1042929" s="116">
        <v>43100</v>
      </c>
    </row>
    <row r="1042930" spans="1:1" ht="15" customHeight="1">
      <c r="A1042930" s="116">
        <v>43131</v>
      </c>
    </row>
    <row r="1042931" spans="1:1" ht="15" customHeight="1">
      <c r="A1042931" s="116">
        <v>43039</v>
      </c>
    </row>
    <row r="1042932" spans="1:1" ht="15" customHeight="1">
      <c r="A1042932" s="116">
        <v>43069</v>
      </c>
    </row>
    <row r="1042933" spans="1:1" ht="15" customHeight="1">
      <c r="A1042933" s="116">
        <v>43100</v>
      </c>
    </row>
    <row r="1042934" spans="1:1" ht="15" customHeight="1">
      <c r="A1042934" s="116">
        <v>43131</v>
      </c>
    </row>
    <row r="1042935" spans="1:1" ht="15" customHeight="1">
      <c r="A1042935" s="116">
        <v>43039</v>
      </c>
    </row>
    <row r="1042936" spans="1:1" ht="15" customHeight="1">
      <c r="A1042936" s="116">
        <v>43069</v>
      </c>
    </row>
    <row r="1042937" spans="1:1" ht="15" customHeight="1">
      <c r="A1042937" s="116">
        <v>43100</v>
      </c>
    </row>
    <row r="1042938" spans="1:1" ht="15" customHeight="1">
      <c r="A1042938" s="116">
        <v>43131</v>
      </c>
    </row>
    <row r="1042939" spans="1:1" ht="15" customHeight="1">
      <c r="A1042939" s="116">
        <v>43039</v>
      </c>
    </row>
    <row r="1042940" spans="1:1" ht="15" customHeight="1">
      <c r="A1042940" s="116">
        <v>43069</v>
      </c>
    </row>
    <row r="1042941" spans="1:1" ht="15" customHeight="1">
      <c r="A1042941" s="116">
        <v>43100</v>
      </c>
    </row>
    <row r="1042942" spans="1:1" ht="15" customHeight="1">
      <c r="A1042942" s="116">
        <v>43131</v>
      </c>
    </row>
    <row r="1042943" spans="1:1" ht="15" customHeight="1">
      <c r="A1042943" s="116">
        <v>43039</v>
      </c>
    </row>
    <row r="1042944" spans="1:1" ht="15" customHeight="1">
      <c r="A1042944" s="116">
        <v>43069</v>
      </c>
    </row>
    <row r="1042945" spans="1:1" ht="15" customHeight="1">
      <c r="A1042945" s="116">
        <v>43100</v>
      </c>
    </row>
    <row r="1042946" spans="1:1" ht="15" customHeight="1">
      <c r="A1042946" s="116">
        <v>43131</v>
      </c>
    </row>
    <row r="1042947" spans="1:1" ht="15" customHeight="1">
      <c r="A1042947" s="116">
        <v>43039</v>
      </c>
    </row>
    <row r="1042948" spans="1:1" ht="15" customHeight="1">
      <c r="A1042948" s="116">
        <v>43069</v>
      </c>
    </row>
    <row r="1042949" spans="1:1" ht="15" customHeight="1">
      <c r="A1042949" s="116">
        <v>43100</v>
      </c>
    </row>
    <row r="1042950" spans="1:1" ht="15" customHeight="1">
      <c r="A1042950" s="116">
        <v>43131</v>
      </c>
    </row>
    <row r="1042951" spans="1:1" ht="15" customHeight="1">
      <c r="A1042951" s="116">
        <v>43039</v>
      </c>
    </row>
    <row r="1042952" spans="1:1" ht="15" customHeight="1">
      <c r="A1042952" s="116">
        <v>43069</v>
      </c>
    </row>
    <row r="1042953" spans="1:1" ht="15" customHeight="1">
      <c r="A1042953" s="116">
        <v>43100</v>
      </c>
    </row>
    <row r="1042954" spans="1:1" ht="15" customHeight="1">
      <c r="A1042954" s="116">
        <v>43131</v>
      </c>
    </row>
    <row r="1042955" spans="1:1" ht="15" customHeight="1">
      <c r="A1042955" s="116">
        <v>43039</v>
      </c>
    </row>
    <row r="1042956" spans="1:1" ht="15" customHeight="1">
      <c r="A1042956" s="116">
        <v>43069</v>
      </c>
    </row>
    <row r="1042957" spans="1:1" ht="15" customHeight="1">
      <c r="A1042957" s="116">
        <v>43100</v>
      </c>
    </row>
    <row r="1042958" spans="1:1" ht="15" customHeight="1">
      <c r="A1042958" s="116">
        <v>43131</v>
      </c>
    </row>
    <row r="1042959" spans="1:1" ht="15" customHeight="1">
      <c r="A1042959" s="116">
        <v>43039</v>
      </c>
    </row>
    <row r="1042960" spans="1:1" ht="15" customHeight="1">
      <c r="A1042960" s="116">
        <v>43069</v>
      </c>
    </row>
    <row r="1042961" spans="1:1" ht="15" customHeight="1">
      <c r="A1042961" s="116">
        <v>43100</v>
      </c>
    </row>
    <row r="1042962" spans="1:1" ht="15" customHeight="1">
      <c r="A1042962" s="116">
        <v>43131</v>
      </c>
    </row>
    <row r="1042963" spans="1:1" ht="15" customHeight="1">
      <c r="A1042963" s="116">
        <v>43039</v>
      </c>
    </row>
    <row r="1042964" spans="1:1" ht="15" customHeight="1">
      <c r="A1042964" s="116">
        <v>43069</v>
      </c>
    </row>
    <row r="1042965" spans="1:1" ht="15" customHeight="1">
      <c r="A1042965" s="116">
        <v>43100</v>
      </c>
    </row>
    <row r="1042966" spans="1:1" ht="15" customHeight="1">
      <c r="A1042966" s="116">
        <v>43131</v>
      </c>
    </row>
    <row r="1042967" spans="1:1" ht="15" customHeight="1">
      <c r="A1042967" s="116">
        <v>43039</v>
      </c>
    </row>
    <row r="1042968" spans="1:1" ht="15" customHeight="1">
      <c r="A1042968" s="116">
        <v>43069</v>
      </c>
    </row>
    <row r="1042969" spans="1:1" ht="15" customHeight="1">
      <c r="A1042969" s="116">
        <v>43100</v>
      </c>
    </row>
    <row r="1042970" spans="1:1" ht="15" customHeight="1">
      <c r="A1042970" s="116">
        <v>43131</v>
      </c>
    </row>
    <row r="1042971" spans="1:1" ht="15" customHeight="1">
      <c r="A1042971" s="116">
        <v>43039</v>
      </c>
    </row>
    <row r="1042972" spans="1:1" ht="15" customHeight="1">
      <c r="A1042972" s="116">
        <v>43069</v>
      </c>
    </row>
    <row r="1042973" spans="1:1" ht="15" customHeight="1">
      <c r="A1042973" s="116">
        <v>43100</v>
      </c>
    </row>
    <row r="1042974" spans="1:1" ht="15" customHeight="1">
      <c r="A1042974" s="116">
        <v>43131</v>
      </c>
    </row>
    <row r="1042975" spans="1:1" ht="15" customHeight="1">
      <c r="A1042975" s="116">
        <v>43039</v>
      </c>
    </row>
    <row r="1042976" spans="1:1" ht="15" customHeight="1">
      <c r="A1042976" s="116">
        <v>43069</v>
      </c>
    </row>
    <row r="1042977" spans="1:1" ht="15" customHeight="1">
      <c r="A1042977" s="116">
        <v>43100</v>
      </c>
    </row>
    <row r="1042978" spans="1:1" ht="15" customHeight="1">
      <c r="A1042978" s="116">
        <v>43131</v>
      </c>
    </row>
    <row r="1042979" spans="1:1" ht="15" customHeight="1">
      <c r="A1042979" s="116">
        <v>43039</v>
      </c>
    </row>
    <row r="1042980" spans="1:1" ht="15" customHeight="1">
      <c r="A1042980" s="116">
        <v>43069</v>
      </c>
    </row>
    <row r="1042981" spans="1:1" ht="15" customHeight="1">
      <c r="A1042981" s="116">
        <v>43100</v>
      </c>
    </row>
    <row r="1042982" spans="1:1" ht="15" customHeight="1">
      <c r="A1042982" s="116">
        <v>43131</v>
      </c>
    </row>
    <row r="1042983" spans="1:1" ht="15" customHeight="1">
      <c r="A1042983" s="116">
        <v>43039</v>
      </c>
    </row>
    <row r="1042984" spans="1:1" ht="15" customHeight="1">
      <c r="A1042984" s="116">
        <v>43069</v>
      </c>
    </row>
    <row r="1042985" spans="1:1" ht="15" customHeight="1">
      <c r="A1042985" s="116">
        <v>43100</v>
      </c>
    </row>
    <row r="1042986" spans="1:1" ht="15" customHeight="1">
      <c r="A1042986" s="116">
        <v>43131</v>
      </c>
    </row>
    <row r="1042987" spans="1:1" ht="15" customHeight="1">
      <c r="A1042987" s="116">
        <v>43039</v>
      </c>
    </row>
    <row r="1042988" spans="1:1" ht="15" customHeight="1">
      <c r="A1042988" s="116">
        <v>43069</v>
      </c>
    </row>
    <row r="1042989" spans="1:1" ht="15" customHeight="1">
      <c r="A1042989" s="116">
        <v>43100</v>
      </c>
    </row>
    <row r="1042990" spans="1:1" ht="15" customHeight="1">
      <c r="A1042990" s="116">
        <v>43131</v>
      </c>
    </row>
    <row r="1042991" spans="1:1" ht="15" customHeight="1">
      <c r="A1042991" s="116">
        <v>43039</v>
      </c>
    </row>
    <row r="1042992" spans="1:1" ht="15" customHeight="1">
      <c r="A1042992" s="116">
        <v>43069</v>
      </c>
    </row>
    <row r="1042993" spans="1:1" ht="15" customHeight="1">
      <c r="A1042993" s="116">
        <v>43100</v>
      </c>
    </row>
    <row r="1042994" spans="1:1" ht="15" customHeight="1">
      <c r="A1042994" s="116">
        <v>43131</v>
      </c>
    </row>
    <row r="1042995" spans="1:1" ht="15" customHeight="1">
      <c r="A1042995" s="116">
        <v>43039</v>
      </c>
    </row>
    <row r="1042996" spans="1:1" ht="15" customHeight="1">
      <c r="A1042996" s="116">
        <v>43069</v>
      </c>
    </row>
    <row r="1042997" spans="1:1" ht="15" customHeight="1">
      <c r="A1042997" s="116">
        <v>43100</v>
      </c>
    </row>
    <row r="1042998" spans="1:1" ht="15" customHeight="1">
      <c r="A1042998" s="116">
        <v>43131</v>
      </c>
    </row>
    <row r="1042999" spans="1:1" ht="15" customHeight="1">
      <c r="A1042999" s="116">
        <v>43039</v>
      </c>
    </row>
    <row r="1043000" spans="1:1" ht="15" customHeight="1">
      <c r="A1043000" s="116">
        <v>43069</v>
      </c>
    </row>
    <row r="1043001" spans="1:1" ht="15" customHeight="1">
      <c r="A1043001" s="116">
        <v>43100</v>
      </c>
    </row>
    <row r="1043002" spans="1:1" ht="15" customHeight="1">
      <c r="A1043002" s="116">
        <v>43131</v>
      </c>
    </row>
    <row r="1043003" spans="1:1" ht="15" customHeight="1">
      <c r="A1043003" s="116">
        <v>43039</v>
      </c>
    </row>
    <row r="1043004" spans="1:1" ht="15" customHeight="1">
      <c r="A1043004" s="116">
        <v>43069</v>
      </c>
    </row>
    <row r="1043005" spans="1:1" ht="15" customHeight="1">
      <c r="A1043005" s="116">
        <v>43100</v>
      </c>
    </row>
    <row r="1043006" spans="1:1" ht="15" customHeight="1">
      <c r="A1043006" s="116">
        <v>43131</v>
      </c>
    </row>
    <row r="1043007" spans="1:1" ht="15" customHeight="1">
      <c r="A1043007" s="116">
        <v>43039</v>
      </c>
    </row>
    <row r="1043008" spans="1:1" ht="15" customHeight="1">
      <c r="A1043008" s="116">
        <v>43069</v>
      </c>
    </row>
    <row r="1043009" spans="1:1" ht="15" customHeight="1">
      <c r="A1043009" s="116">
        <v>43100</v>
      </c>
    </row>
    <row r="1043010" spans="1:1" ht="15" customHeight="1">
      <c r="A1043010" s="116">
        <v>43131</v>
      </c>
    </row>
    <row r="1043011" spans="1:1" ht="15" customHeight="1">
      <c r="A1043011" s="116">
        <v>43039</v>
      </c>
    </row>
    <row r="1043012" spans="1:1" ht="15" customHeight="1">
      <c r="A1043012" s="116">
        <v>43069</v>
      </c>
    </row>
    <row r="1043013" spans="1:1" ht="15" customHeight="1">
      <c r="A1043013" s="116">
        <v>43100</v>
      </c>
    </row>
    <row r="1043014" spans="1:1" ht="15" customHeight="1">
      <c r="A1043014" s="116">
        <v>43131</v>
      </c>
    </row>
    <row r="1043015" spans="1:1" ht="15" customHeight="1">
      <c r="A1043015" s="116">
        <v>43039</v>
      </c>
    </row>
    <row r="1043016" spans="1:1" ht="15" customHeight="1">
      <c r="A1043016" s="116">
        <v>43069</v>
      </c>
    </row>
    <row r="1043017" spans="1:1" ht="15" customHeight="1">
      <c r="A1043017" s="116">
        <v>43100</v>
      </c>
    </row>
    <row r="1043018" spans="1:1" ht="15" customHeight="1">
      <c r="A1043018" s="116">
        <v>43131</v>
      </c>
    </row>
    <row r="1043019" spans="1:1" ht="15" customHeight="1">
      <c r="A1043019" s="116">
        <v>43039</v>
      </c>
    </row>
    <row r="1043020" spans="1:1" ht="15" customHeight="1">
      <c r="A1043020" s="116">
        <v>43069</v>
      </c>
    </row>
    <row r="1043021" spans="1:1" ht="15" customHeight="1">
      <c r="A1043021" s="116">
        <v>43100</v>
      </c>
    </row>
    <row r="1043022" spans="1:1" ht="15" customHeight="1">
      <c r="A1043022" s="116">
        <v>43131</v>
      </c>
    </row>
    <row r="1043023" spans="1:1" ht="15" customHeight="1">
      <c r="A1043023" s="116">
        <v>43039</v>
      </c>
    </row>
    <row r="1043024" spans="1:1" ht="15" customHeight="1">
      <c r="A1043024" s="116">
        <v>43069</v>
      </c>
    </row>
    <row r="1043025" spans="1:1" ht="15" customHeight="1">
      <c r="A1043025" s="116">
        <v>43100</v>
      </c>
    </row>
    <row r="1043026" spans="1:1" ht="15" customHeight="1">
      <c r="A1043026" s="116">
        <v>43131</v>
      </c>
    </row>
    <row r="1043027" spans="1:1" ht="15" customHeight="1">
      <c r="A1043027" s="116">
        <v>43039</v>
      </c>
    </row>
    <row r="1043028" spans="1:1" ht="15" customHeight="1">
      <c r="A1043028" s="116">
        <v>43069</v>
      </c>
    </row>
    <row r="1043029" spans="1:1" ht="15" customHeight="1">
      <c r="A1043029" s="116">
        <v>43100</v>
      </c>
    </row>
    <row r="1043030" spans="1:1" ht="15" customHeight="1">
      <c r="A1043030" s="116">
        <v>43131</v>
      </c>
    </row>
    <row r="1043031" spans="1:1" ht="15" customHeight="1">
      <c r="A1043031" s="116">
        <v>43039</v>
      </c>
    </row>
    <row r="1043032" spans="1:1" ht="15" customHeight="1">
      <c r="A1043032" s="116">
        <v>43069</v>
      </c>
    </row>
    <row r="1043033" spans="1:1" ht="15" customHeight="1">
      <c r="A1043033" s="116">
        <v>43100</v>
      </c>
    </row>
    <row r="1043034" spans="1:1" ht="15" customHeight="1">
      <c r="A1043034" s="116">
        <v>43131</v>
      </c>
    </row>
    <row r="1043035" spans="1:1" ht="15" customHeight="1">
      <c r="A1043035" s="116">
        <v>43039</v>
      </c>
    </row>
    <row r="1043036" spans="1:1" ht="15" customHeight="1">
      <c r="A1043036" s="116">
        <v>43069</v>
      </c>
    </row>
    <row r="1043037" spans="1:1" ht="15" customHeight="1">
      <c r="A1043037" s="116">
        <v>43100</v>
      </c>
    </row>
    <row r="1043038" spans="1:1" ht="15" customHeight="1">
      <c r="A1043038" s="116">
        <v>43131</v>
      </c>
    </row>
    <row r="1043039" spans="1:1" ht="15" customHeight="1">
      <c r="A1043039" s="116">
        <v>43039</v>
      </c>
    </row>
    <row r="1043040" spans="1:1" ht="15" customHeight="1">
      <c r="A1043040" s="116">
        <v>43069</v>
      </c>
    </row>
    <row r="1043041" spans="1:1" ht="15" customHeight="1">
      <c r="A1043041" s="116">
        <v>43100</v>
      </c>
    </row>
    <row r="1043042" spans="1:1" ht="15" customHeight="1">
      <c r="A1043042" s="116">
        <v>43131</v>
      </c>
    </row>
    <row r="1043043" spans="1:1" ht="15" customHeight="1">
      <c r="A1043043" s="116">
        <v>43039</v>
      </c>
    </row>
    <row r="1043044" spans="1:1" ht="15" customHeight="1">
      <c r="A1043044" s="116">
        <v>43069</v>
      </c>
    </row>
    <row r="1043045" spans="1:1" ht="15" customHeight="1">
      <c r="A1043045" s="116">
        <v>43100</v>
      </c>
    </row>
    <row r="1043046" spans="1:1" ht="15" customHeight="1">
      <c r="A1043046" s="116">
        <v>43131</v>
      </c>
    </row>
    <row r="1043047" spans="1:1" ht="15" customHeight="1">
      <c r="A1043047" s="116">
        <v>43039</v>
      </c>
    </row>
    <row r="1043048" spans="1:1" ht="15" customHeight="1">
      <c r="A1043048" s="116">
        <v>43069</v>
      </c>
    </row>
    <row r="1043049" spans="1:1" ht="15" customHeight="1">
      <c r="A1043049" s="116">
        <v>43100</v>
      </c>
    </row>
    <row r="1043050" spans="1:1" ht="15" customHeight="1">
      <c r="A1043050" s="116">
        <v>43131</v>
      </c>
    </row>
    <row r="1043051" spans="1:1" ht="15" customHeight="1">
      <c r="A1043051" s="116">
        <v>43039</v>
      </c>
    </row>
    <row r="1043052" spans="1:1" ht="15" customHeight="1">
      <c r="A1043052" s="116">
        <v>43069</v>
      </c>
    </row>
    <row r="1043053" spans="1:1" ht="15" customHeight="1">
      <c r="A1043053" s="116">
        <v>43100</v>
      </c>
    </row>
    <row r="1043054" spans="1:1" ht="15" customHeight="1">
      <c r="A1043054" s="116">
        <v>43131</v>
      </c>
    </row>
    <row r="1043055" spans="1:1" ht="15" customHeight="1">
      <c r="A1043055" s="116">
        <v>43039</v>
      </c>
    </row>
    <row r="1043056" spans="1:1" ht="15" customHeight="1">
      <c r="A1043056" s="116">
        <v>43069</v>
      </c>
    </row>
    <row r="1043057" spans="1:1" ht="15" customHeight="1">
      <c r="A1043057" s="116">
        <v>43100</v>
      </c>
    </row>
    <row r="1043058" spans="1:1" ht="15" customHeight="1">
      <c r="A1043058" s="116">
        <v>43131</v>
      </c>
    </row>
    <row r="1043059" spans="1:1" ht="15" customHeight="1">
      <c r="A1043059" s="116">
        <v>43039</v>
      </c>
    </row>
    <row r="1043060" spans="1:1" ht="15" customHeight="1">
      <c r="A1043060" s="116">
        <v>43069</v>
      </c>
    </row>
    <row r="1043061" spans="1:1" ht="15" customHeight="1">
      <c r="A1043061" s="116">
        <v>43100</v>
      </c>
    </row>
    <row r="1043062" spans="1:1" ht="15" customHeight="1">
      <c r="A1043062" s="116">
        <v>43131</v>
      </c>
    </row>
    <row r="1043063" spans="1:1" ht="15" customHeight="1">
      <c r="A1043063" s="116">
        <v>43039</v>
      </c>
    </row>
    <row r="1043064" spans="1:1" ht="15" customHeight="1">
      <c r="A1043064" s="116">
        <v>43069</v>
      </c>
    </row>
    <row r="1043065" spans="1:1" ht="15" customHeight="1">
      <c r="A1043065" s="116">
        <v>43100</v>
      </c>
    </row>
    <row r="1043066" spans="1:1" ht="15" customHeight="1">
      <c r="A1043066" s="116">
        <v>43131</v>
      </c>
    </row>
    <row r="1043067" spans="1:1" ht="15" customHeight="1">
      <c r="A1043067" s="116">
        <v>43039</v>
      </c>
    </row>
    <row r="1043068" spans="1:1" ht="15" customHeight="1">
      <c r="A1043068" s="116">
        <v>43069</v>
      </c>
    </row>
    <row r="1043069" spans="1:1" ht="15" customHeight="1">
      <c r="A1043069" s="116">
        <v>43100</v>
      </c>
    </row>
    <row r="1043070" spans="1:1" ht="15" customHeight="1">
      <c r="A1043070" s="116">
        <v>43131</v>
      </c>
    </row>
    <row r="1043071" spans="1:1" ht="15" customHeight="1">
      <c r="A1043071" s="116">
        <v>43039</v>
      </c>
    </row>
    <row r="1043072" spans="1:1" ht="15" customHeight="1">
      <c r="A1043072" s="116">
        <v>43069</v>
      </c>
    </row>
    <row r="1043073" spans="1:1" ht="15" customHeight="1">
      <c r="A1043073" s="116">
        <v>43100</v>
      </c>
    </row>
    <row r="1043074" spans="1:1" ht="15" customHeight="1">
      <c r="A1043074" s="116">
        <v>43131</v>
      </c>
    </row>
    <row r="1043075" spans="1:1" ht="15" customHeight="1">
      <c r="A1043075" s="116">
        <v>43039</v>
      </c>
    </row>
    <row r="1043076" spans="1:1" ht="15" customHeight="1">
      <c r="A1043076" s="116">
        <v>43069</v>
      </c>
    </row>
    <row r="1043077" spans="1:1" ht="15" customHeight="1">
      <c r="A1043077" s="116">
        <v>43100</v>
      </c>
    </row>
    <row r="1043078" spans="1:1" ht="15" customHeight="1">
      <c r="A1043078" s="116">
        <v>43131</v>
      </c>
    </row>
    <row r="1043079" spans="1:1" ht="15" customHeight="1">
      <c r="A1043079" s="116">
        <v>43039</v>
      </c>
    </row>
    <row r="1043080" spans="1:1" ht="15" customHeight="1">
      <c r="A1043080" s="116">
        <v>43069</v>
      </c>
    </row>
    <row r="1043081" spans="1:1" ht="15" customHeight="1">
      <c r="A1043081" s="116">
        <v>43100</v>
      </c>
    </row>
    <row r="1043082" spans="1:1" ht="15" customHeight="1">
      <c r="A1043082" s="116">
        <v>43131</v>
      </c>
    </row>
    <row r="1043083" spans="1:1" ht="15" customHeight="1">
      <c r="A1043083" s="116">
        <v>43039</v>
      </c>
    </row>
    <row r="1043084" spans="1:1" ht="15" customHeight="1">
      <c r="A1043084" s="116">
        <v>43069</v>
      </c>
    </row>
    <row r="1043085" spans="1:1" ht="15" customHeight="1">
      <c r="A1043085" s="116">
        <v>43100</v>
      </c>
    </row>
    <row r="1043086" spans="1:1" ht="15" customHeight="1">
      <c r="A1043086" s="116">
        <v>43131</v>
      </c>
    </row>
    <row r="1043087" spans="1:1" ht="15" customHeight="1">
      <c r="A1043087" s="116">
        <v>43039</v>
      </c>
    </row>
    <row r="1043088" spans="1:1" ht="15" customHeight="1">
      <c r="A1043088" s="116">
        <v>43069</v>
      </c>
    </row>
    <row r="1043089" spans="1:1" ht="15" customHeight="1">
      <c r="A1043089" s="116">
        <v>43100</v>
      </c>
    </row>
    <row r="1043090" spans="1:1" ht="15" customHeight="1">
      <c r="A1043090" s="116">
        <v>43131</v>
      </c>
    </row>
    <row r="1043091" spans="1:1" ht="15" customHeight="1">
      <c r="A1043091" s="116">
        <v>43039</v>
      </c>
    </row>
    <row r="1043092" spans="1:1" ht="15" customHeight="1">
      <c r="A1043092" s="116">
        <v>43069</v>
      </c>
    </row>
    <row r="1043093" spans="1:1" ht="15" customHeight="1">
      <c r="A1043093" s="116">
        <v>43100</v>
      </c>
    </row>
    <row r="1043094" spans="1:1" ht="15" customHeight="1">
      <c r="A1043094" s="116">
        <v>43131</v>
      </c>
    </row>
    <row r="1043095" spans="1:1" ht="15" customHeight="1">
      <c r="A1043095" s="116">
        <v>43039</v>
      </c>
    </row>
    <row r="1043096" spans="1:1" ht="15" customHeight="1">
      <c r="A1043096" s="116">
        <v>43069</v>
      </c>
    </row>
    <row r="1043097" spans="1:1" ht="15" customHeight="1">
      <c r="A1043097" s="116">
        <v>43100</v>
      </c>
    </row>
    <row r="1043098" spans="1:1" ht="15" customHeight="1">
      <c r="A1043098" s="116">
        <v>43131</v>
      </c>
    </row>
    <row r="1043099" spans="1:1" ht="15" customHeight="1">
      <c r="A1043099" s="116">
        <v>43039</v>
      </c>
    </row>
    <row r="1043100" spans="1:1" ht="15" customHeight="1">
      <c r="A1043100" s="116">
        <v>43069</v>
      </c>
    </row>
    <row r="1043101" spans="1:1" ht="15" customHeight="1">
      <c r="A1043101" s="116">
        <v>43100</v>
      </c>
    </row>
    <row r="1043102" spans="1:1" ht="15" customHeight="1">
      <c r="A1043102" s="116">
        <v>43131</v>
      </c>
    </row>
    <row r="1043103" spans="1:1" ht="15" customHeight="1">
      <c r="A1043103" s="116">
        <v>43039</v>
      </c>
    </row>
    <row r="1043104" spans="1:1" ht="15" customHeight="1">
      <c r="A1043104" s="116">
        <v>43069</v>
      </c>
    </row>
    <row r="1043105" spans="1:1" ht="15" customHeight="1">
      <c r="A1043105" s="116">
        <v>43100</v>
      </c>
    </row>
    <row r="1043106" spans="1:1" ht="15" customHeight="1">
      <c r="A1043106" s="116">
        <v>43131</v>
      </c>
    </row>
    <row r="1043107" spans="1:1" ht="15" customHeight="1">
      <c r="A1043107" s="116">
        <v>43039</v>
      </c>
    </row>
    <row r="1043108" spans="1:1" ht="15" customHeight="1">
      <c r="A1043108" s="116">
        <v>43069</v>
      </c>
    </row>
    <row r="1043109" spans="1:1" ht="15" customHeight="1">
      <c r="A1043109" s="116">
        <v>43100</v>
      </c>
    </row>
    <row r="1043110" spans="1:1" ht="15" customHeight="1">
      <c r="A1043110" s="116">
        <v>43131</v>
      </c>
    </row>
    <row r="1043111" spans="1:1" ht="15" customHeight="1">
      <c r="A1043111" s="116">
        <v>43039</v>
      </c>
    </row>
    <row r="1043112" spans="1:1" ht="15" customHeight="1">
      <c r="A1043112" s="116">
        <v>43069</v>
      </c>
    </row>
    <row r="1043113" spans="1:1" ht="15" customHeight="1">
      <c r="A1043113" s="116">
        <v>43100</v>
      </c>
    </row>
    <row r="1043114" spans="1:1" ht="15" customHeight="1">
      <c r="A1043114" s="116">
        <v>43131</v>
      </c>
    </row>
    <row r="1043115" spans="1:1" ht="15" customHeight="1">
      <c r="A1043115" s="116">
        <v>43039</v>
      </c>
    </row>
    <row r="1043116" spans="1:1" ht="15" customHeight="1">
      <c r="A1043116" s="116">
        <v>43069</v>
      </c>
    </row>
    <row r="1043117" spans="1:1" ht="15" customHeight="1">
      <c r="A1043117" s="116">
        <v>43100</v>
      </c>
    </row>
    <row r="1043118" spans="1:1" ht="15" customHeight="1">
      <c r="A1043118" s="116">
        <v>43131</v>
      </c>
    </row>
    <row r="1043119" spans="1:1" ht="15" customHeight="1">
      <c r="A1043119" s="116">
        <v>43039</v>
      </c>
    </row>
    <row r="1043120" spans="1:1" ht="15" customHeight="1">
      <c r="A1043120" s="116">
        <v>43069</v>
      </c>
    </row>
    <row r="1043121" spans="1:1" ht="15" customHeight="1">
      <c r="A1043121" s="116">
        <v>43100</v>
      </c>
    </row>
    <row r="1043122" spans="1:1" ht="15" customHeight="1">
      <c r="A1043122" s="116">
        <v>43131</v>
      </c>
    </row>
    <row r="1043123" spans="1:1" ht="15" customHeight="1">
      <c r="A1043123" s="116">
        <v>43039</v>
      </c>
    </row>
    <row r="1043124" spans="1:1" ht="15" customHeight="1">
      <c r="A1043124" s="116">
        <v>43069</v>
      </c>
    </row>
    <row r="1043125" spans="1:1" ht="15" customHeight="1">
      <c r="A1043125" s="116">
        <v>43100</v>
      </c>
    </row>
    <row r="1043126" spans="1:1" ht="15" customHeight="1">
      <c r="A1043126" s="116">
        <v>43131</v>
      </c>
    </row>
    <row r="1043127" spans="1:1" ht="15" customHeight="1">
      <c r="A1043127" s="116">
        <v>43039</v>
      </c>
    </row>
    <row r="1043128" spans="1:1" ht="15" customHeight="1">
      <c r="A1043128" s="116">
        <v>43069</v>
      </c>
    </row>
    <row r="1043129" spans="1:1" ht="15" customHeight="1">
      <c r="A1043129" s="116">
        <v>43100</v>
      </c>
    </row>
    <row r="1043130" spans="1:1" ht="15" customHeight="1">
      <c r="A1043130" s="116">
        <v>43131</v>
      </c>
    </row>
    <row r="1043131" spans="1:1" ht="15" customHeight="1">
      <c r="A1043131" s="116">
        <v>43039</v>
      </c>
    </row>
    <row r="1043132" spans="1:1" ht="15" customHeight="1">
      <c r="A1043132" s="116">
        <v>43069</v>
      </c>
    </row>
    <row r="1043133" spans="1:1" ht="15" customHeight="1">
      <c r="A1043133" s="116">
        <v>43100</v>
      </c>
    </row>
    <row r="1043134" spans="1:1" ht="15" customHeight="1">
      <c r="A1043134" s="116">
        <v>43131</v>
      </c>
    </row>
    <row r="1043135" spans="1:1" ht="15" customHeight="1">
      <c r="A1043135" s="116">
        <v>43039</v>
      </c>
    </row>
    <row r="1043136" spans="1:1" ht="15" customHeight="1">
      <c r="A1043136" s="116">
        <v>43069</v>
      </c>
    </row>
    <row r="1043137" spans="1:1" ht="15" customHeight="1">
      <c r="A1043137" s="116">
        <v>43100</v>
      </c>
    </row>
    <row r="1043138" spans="1:1" ht="15" customHeight="1">
      <c r="A1043138" s="116">
        <v>43131</v>
      </c>
    </row>
    <row r="1043139" spans="1:1" ht="15" customHeight="1">
      <c r="A1043139" s="116">
        <v>43039</v>
      </c>
    </row>
    <row r="1043140" spans="1:1" ht="15" customHeight="1">
      <c r="A1043140" s="116">
        <v>43069</v>
      </c>
    </row>
    <row r="1043141" spans="1:1" ht="15" customHeight="1">
      <c r="A1043141" s="116">
        <v>43100</v>
      </c>
    </row>
    <row r="1043142" spans="1:1" ht="15" customHeight="1">
      <c r="A1043142" s="116">
        <v>43131</v>
      </c>
    </row>
    <row r="1043143" spans="1:1" ht="15" customHeight="1">
      <c r="A1043143" s="116">
        <v>43039</v>
      </c>
    </row>
    <row r="1043144" spans="1:1" ht="15" customHeight="1">
      <c r="A1043144" s="116">
        <v>43069</v>
      </c>
    </row>
    <row r="1043145" spans="1:1" ht="15" customHeight="1">
      <c r="A1043145" s="116">
        <v>43100</v>
      </c>
    </row>
    <row r="1043146" spans="1:1" ht="15" customHeight="1">
      <c r="A1043146" s="116">
        <v>43131</v>
      </c>
    </row>
    <row r="1043147" spans="1:1" ht="15" customHeight="1">
      <c r="A1043147" s="116">
        <v>43039</v>
      </c>
    </row>
    <row r="1043148" spans="1:1" ht="15" customHeight="1">
      <c r="A1043148" s="116">
        <v>43069</v>
      </c>
    </row>
    <row r="1043149" spans="1:1" ht="15" customHeight="1">
      <c r="A1043149" s="116">
        <v>43100</v>
      </c>
    </row>
    <row r="1043150" spans="1:1" ht="15" customHeight="1">
      <c r="A1043150" s="116">
        <v>43131</v>
      </c>
    </row>
    <row r="1043151" spans="1:1" ht="15" customHeight="1">
      <c r="A1043151" s="116">
        <v>43039</v>
      </c>
    </row>
    <row r="1043152" spans="1:1" ht="15" customHeight="1">
      <c r="A1043152" s="116">
        <v>43069</v>
      </c>
    </row>
    <row r="1043153" spans="1:1" ht="15" customHeight="1">
      <c r="A1043153" s="116">
        <v>43100</v>
      </c>
    </row>
    <row r="1043154" spans="1:1" ht="15" customHeight="1">
      <c r="A1043154" s="116">
        <v>43131</v>
      </c>
    </row>
    <row r="1043155" spans="1:1" ht="15" customHeight="1">
      <c r="A1043155" s="116">
        <v>43039</v>
      </c>
    </row>
    <row r="1043156" spans="1:1" ht="15" customHeight="1">
      <c r="A1043156" s="116">
        <v>43069</v>
      </c>
    </row>
    <row r="1043157" spans="1:1" ht="15" customHeight="1">
      <c r="A1043157" s="116">
        <v>43100</v>
      </c>
    </row>
    <row r="1043158" spans="1:1" ht="15" customHeight="1">
      <c r="A1043158" s="116">
        <v>43131</v>
      </c>
    </row>
    <row r="1043159" spans="1:1" ht="15" customHeight="1">
      <c r="A1043159" s="116">
        <v>43039</v>
      </c>
    </row>
    <row r="1043160" spans="1:1" ht="15" customHeight="1">
      <c r="A1043160" s="116">
        <v>43069</v>
      </c>
    </row>
    <row r="1043161" spans="1:1" ht="15" customHeight="1">
      <c r="A1043161" s="116">
        <v>43100</v>
      </c>
    </row>
    <row r="1043162" spans="1:1" ht="15" customHeight="1">
      <c r="A1043162" s="116">
        <v>43131</v>
      </c>
    </row>
    <row r="1043163" spans="1:1" ht="15" customHeight="1">
      <c r="A1043163" s="116">
        <v>43039</v>
      </c>
    </row>
    <row r="1043164" spans="1:1" ht="15" customHeight="1">
      <c r="A1043164" s="116">
        <v>43069</v>
      </c>
    </row>
    <row r="1043165" spans="1:1" ht="15" customHeight="1">
      <c r="A1043165" s="116">
        <v>43100</v>
      </c>
    </row>
    <row r="1043166" spans="1:1" ht="15" customHeight="1">
      <c r="A1043166" s="116">
        <v>43131</v>
      </c>
    </row>
    <row r="1043167" spans="1:1" ht="15" customHeight="1">
      <c r="A1043167" s="116">
        <v>43039</v>
      </c>
    </row>
    <row r="1043168" spans="1:1" ht="15" customHeight="1">
      <c r="A1043168" s="116">
        <v>43069</v>
      </c>
    </row>
    <row r="1043169" spans="1:1" ht="15" customHeight="1">
      <c r="A1043169" s="116">
        <v>43100</v>
      </c>
    </row>
    <row r="1043170" spans="1:1" ht="15" customHeight="1">
      <c r="A1043170" s="116">
        <v>43131</v>
      </c>
    </row>
    <row r="1043171" spans="1:1" ht="15" customHeight="1">
      <c r="A1043171" s="116">
        <v>43039</v>
      </c>
    </row>
    <row r="1043172" spans="1:1" ht="15" customHeight="1">
      <c r="A1043172" s="116">
        <v>43069</v>
      </c>
    </row>
    <row r="1043173" spans="1:1" ht="15" customHeight="1">
      <c r="A1043173" s="116">
        <v>43100</v>
      </c>
    </row>
    <row r="1043174" spans="1:1" ht="15" customHeight="1">
      <c r="A1043174" s="116">
        <v>43131</v>
      </c>
    </row>
    <row r="1043175" spans="1:1" ht="15" customHeight="1">
      <c r="A1043175" s="116">
        <v>43039</v>
      </c>
    </row>
    <row r="1043176" spans="1:1" ht="15" customHeight="1">
      <c r="A1043176" s="116">
        <v>43069</v>
      </c>
    </row>
    <row r="1043177" spans="1:1" ht="15" customHeight="1">
      <c r="A1043177" s="116">
        <v>43100</v>
      </c>
    </row>
    <row r="1043178" spans="1:1" ht="15" customHeight="1">
      <c r="A1043178" s="116">
        <v>43131</v>
      </c>
    </row>
    <row r="1043179" spans="1:1" ht="15" customHeight="1">
      <c r="A1043179" s="116">
        <v>43039</v>
      </c>
    </row>
    <row r="1043180" spans="1:1" ht="15" customHeight="1">
      <c r="A1043180" s="116">
        <v>43069</v>
      </c>
    </row>
    <row r="1043181" spans="1:1" ht="15" customHeight="1">
      <c r="A1043181" s="116">
        <v>43100</v>
      </c>
    </row>
    <row r="1043182" spans="1:1" ht="15" customHeight="1">
      <c r="A1043182" s="116">
        <v>43131</v>
      </c>
    </row>
    <row r="1043183" spans="1:1" ht="15" customHeight="1">
      <c r="A1043183" s="116">
        <v>43039</v>
      </c>
    </row>
    <row r="1043184" spans="1:1" ht="15" customHeight="1">
      <c r="A1043184" s="116">
        <v>43069</v>
      </c>
    </row>
    <row r="1043185" spans="1:1" ht="15" customHeight="1">
      <c r="A1043185" s="116">
        <v>43100</v>
      </c>
    </row>
    <row r="1043186" spans="1:1" ht="15" customHeight="1">
      <c r="A1043186" s="116">
        <v>43131</v>
      </c>
    </row>
    <row r="1043187" spans="1:1" ht="15" customHeight="1">
      <c r="A1043187" s="116">
        <v>43039</v>
      </c>
    </row>
    <row r="1043188" spans="1:1" ht="15" customHeight="1">
      <c r="A1043188" s="116">
        <v>43069</v>
      </c>
    </row>
    <row r="1043189" spans="1:1" ht="15" customHeight="1">
      <c r="A1043189" s="116">
        <v>43100</v>
      </c>
    </row>
    <row r="1043190" spans="1:1" ht="15" customHeight="1">
      <c r="A1043190" s="116">
        <v>43131</v>
      </c>
    </row>
    <row r="1043191" spans="1:1" ht="15" customHeight="1">
      <c r="A1043191" s="116">
        <v>43039</v>
      </c>
    </row>
    <row r="1043192" spans="1:1" ht="15" customHeight="1">
      <c r="A1043192" s="116">
        <v>43069</v>
      </c>
    </row>
    <row r="1043193" spans="1:1" ht="15" customHeight="1">
      <c r="A1043193" s="116">
        <v>43100</v>
      </c>
    </row>
    <row r="1043194" spans="1:1" ht="15" customHeight="1">
      <c r="A1043194" s="116">
        <v>43131</v>
      </c>
    </row>
    <row r="1043195" spans="1:1" ht="15" customHeight="1">
      <c r="A1043195" s="116">
        <v>43039</v>
      </c>
    </row>
    <row r="1043196" spans="1:1" ht="15" customHeight="1">
      <c r="A1043196" s="116">
        <v>43069</v>
      </c>
    </row>
    <row r="1043197" spans="1:1" ht="15" customHeight="1">
      <c r="A1043197" s="116">
        <v>43100</v>
      </c>
    </row>
    <row r="1043198" spans="1:1" ht="15" customHeight="1">
      <c r="A1043198" s="116">
        <v>43131</v>
      </c>
    </row>
    <row r="1043199" spans="1:1" ht="15" customHeight="1">
      <c r="A1043199" s="116">
        <v>43039</v>
      </c>
    </row>
    <row r="1043200" spans="1:1" ht="15" customHeight="1">
      <c r="A1043200" s="116">
        <v>43069</v>
      </c>
    </row>
    <row r="1043201" spans="1:1" ht="15" customHeight="1">
      <c r="A1043201" s="116">
        <v>43100</v>
      </c>
    </row>
    <row r="1043202" spans="1:1" ht="15" customHeight="1">
      <c r="A1043202" s="116">
        <v>43131</v>
      </c>
    </row>
    <row r="1043203" spans="1:1" ht="15" customHeight="1">
      <c r="A1043203" s="116">
        <v>43039</v>
      </c>
    </row>
    <row r="1043204" spans="1:1" ht="15" customHeight="1">
      <c r="A1043204" s="116">
        <v>43069</v>
      </c>
    </row>
    <row r="1043205" spans="1:1" ht="15" customHeight="1">
      <c r="A1043205" s="116">
        <v>43100</v>
      </c>
    </row>
    <row r="1043206" spans="1:1" ht="15" customHeight="1">
      <c r="A1043206" s="116">
        <v>43131</v>
      </c>
    </row>
    <row r="1043207" spans="1:1" ht="15" customHeight="1">
      <c r="A1043207" s="116">
        <v>43039</v>
      </c>
    </row>
    <row r="1043208" spans="1:1" ht="15" customHeight="1">
      <c r="A1043208" s="116">
        <v>43069</v>
      </c>
    </row>
    <row r="1043209" spans="1:1" ht="15" customHeight="1">
      <c r="A1043209" s="116">
        <v>43100</v>
      </c>
    </row>
    <row r="1043210" spans="1:1" ht="15" customHeight="1">
      <c r="A1043210" s="116">
        <v>43131</v>
      </c>
    </row>
    <row r="1043211" spans="1:1" ht="15" customHeight="1">
      <c r="A1043211" s="116">
        <v>43039</v>
      </c>
    </row>
    <row r="1043212" spans="1:1" ht="15" customHeight="1">
      <c r="A1043212" s="116">
        <v>43069</v>
      </c>
    </row>
    <row r="1043213" spans="1:1" ht="15" customHeight="1">
      <c r="A1043213" s="116">
        <v>43100</v>
      </c>
    </row>
    <row r="1043214" spans="1:1" ht="15" customHeight="1">
      <c r="A1043214" s="116">
        <v>43131</v>
      </c>
    </row>
    <row r="1043215" spans="1:1" ht="15" customHeight="1">
      <c r="A1043215" s="116">
        <v>43039</v>
      </c>
    </row>
    <row r="1043216" spans="1:1" ht="15" customHeight="1">
      <c r="A1043216" s="116">
        <v>43069</v>
      </c>
    </row>
    <row r="1043217" spans="1:1" ht="15" customHeight="1">
      <c r="A1043217" s="116">
        <v>43100</v>
      </c>
    </row>
    <row r="1043218" spans="1:1" ht="15" customHeight="1">
      <c r="A1043218" s="116">
        <v>43131</v>
      </c>
    </row>
    <row r="1043219" spans="1:1" ht="15" customHeight="1">
      <c r="A1043219" s="116">
        <v>43039</v>
      </c>
    </row>
    <row r="1043220" spans="1:1" ht="15" customHeight="1">
      <c r="A1043220" s="116">
        <v>43069</v>
      </c>
    </row>
    <row r="1043221" spans="1:1" ht="15" customHeight="1">
      <c r="A1043221" s="116">
        <v>43100</v>
      </c>
    </row>
    <row r="1043222" spans="1:1" ht="15" customHeight="1">
      <c r="A1043222" s="116">
        <v>43131</v>
      </c>
    </row>
    <row r="1043223" spans="1:1" ht="15" customHeight="1">
      <c r="A1043223" s="116">
        <v>43039</v>
      </c>
    </row>
    <row r="1043224" spans="1:1" ht="15" customHeight="1">
      <c r="A1043224" s="116">
        <v>43069</v>
      </c>
    </row>
    <row r="1043225" spans="1:1" ht="15" customHeight="1">
      <c r="A1043225" s="116">
        <v>43100</v>
      </c>
    </row>
    <row r="1043226" spans="1:1" ht="15" customHeight="1">
      <c r="A1043226" s="116">
        <v>43131</v>
      </c>
    </row>
    <row r="1043227" spans="1:1" ht="15" customHeight="1">
      <c r="A1043227" s="116">
        <v>43039</v>
      </c>
    </row>
    <row r="1043228" spans="1:1" ht="15" customHeight="1">
      <c r="A1043228" s="116">
        <v>43069</v>
      </c>
    </row>
    <row r="1043229" spans="1:1" ht="15" customHeight="1">
      <c r="A1043229" s="116">
        <v>43100</v>
      </c>
    </row>
    <row r="1043230" spans="1:1" ht="15" customHeight="1">
      <c r="A1043230" s="116">
        <v>43131</v>
      </c>
    </row>
    <row r="1043231" spans="1:1" ht="15" customHeight="1">
      <c r="A1043231" s="116">
        <v>43039</v>
      </c>
    </row>
    <row r="1043232" spans="1:1" ht="15" customHeight="1">
      <c r="A1043232" s="116">
        <v>43069</v>
      </c>
    </row>
    <row r="1043233" spans="1:1" ht="15" customHeight="1">
      <c r="A1043233" s="116">
        <v>43100</v>
      </c>
    </row>
    <row r="1043234" spans="1:1" ht="15" customHeight="1">
      <c r="A1043234" s="116">
        <v>43131</v>
      </c>
    </row>
    <row r="1043235" spans="1:1" ht="15" customHeight="1">
      <c r="A1043235" s="116">
        <v>43039</v>
      </c>
    </row>
    <row r="1043236" spans="1:1" ht="15" customHeight="1">
      <c r="A1043236" s="116">
        <v>43069</v>
      </c>
    </row>
    <row r="1043237" spans="1:1" ht="15" customHeight="1">
      <c r="A1043237" s="116">
        <v>43100</v>
      </c>
    </row>
    <row r="1043238" spans="1:1" ht="15" customHeight="1">
      <c r="A1043238" s="116">
        <v>43131</v>
      </c>
    </row>
    <row r="1043239" spans="1:1" ht="15" customHeight="1">
      <c r="A1043239" s="116">
        <v>43039</v>
      </c>
    </row>
    <row r="1043240" spans="1:1" ht="15" customHeight="1">
      <c r="A1043240" s="116">
        <v>43069</v>
      </c>
    </row>
    <row r="1043241" spans="1:1" ht="15" customHeight="1">
      <c r="A1043241" s="116">
        <v>43100</v>
      </c>
    </row>
    <row r="1043242" spans="1:1" ht="15" customHeight="1">
      <c r="A1043242" s="116">
        <v>43131</v>
      </c>
    </row>
    <row r="1043243" spans="1:1" ht="15" customHeight="1">
      <c r="A1043243" s="116">
        <v>43039</v>
      </c>
    </row>
    <row r="1043244" spans="1:1" ht="15" customHeight="1">
      <c r="A1043244" s="116">
        <v>43069</v>
      </c>
    </row>
    <row r="1043245" spans="1:1" ht="15" customHeight="1">
      <c r="A1043245" s="116">
        <v>43100</v>
      </c>
    </row>
    <row r="1043246" spans="1:1" ht="15" customHeight="1">
      <c r="A1043246" s="116">
        <v>43131</v>
      </c>
    </row>
    <row r="1043247" spans="1:1" ht="15" customHeight="1">
      <c r="A1043247" s="116">
        <v>43039</v>
      </c>
    </row>
    <row r="1043248" spans="1:1" ht="15" customHeight="1">
      <c r="A1043248" s="116">
        <v>43069</v>
      </c>
    </row>
    <row r="1043249" spans="1:1" ht="15" customHeight="1">
      <c r="A1043249" s="116">
        <v>43100</v>
      </c>
    </row>
    <row r="1043250" spans="1:1" ht="15" customHeight="1">
      <c r="A1043250" s="116">
        <v>43131</v>
      </c>
    </row>
    <row r="1043251" spans="1:1" ht="15" customHeight="1">
      <c r="A1043251" s="116">
        <v>43039</v>
      </c>
    </row>
    <row r="1043252" spans="1:1" ht="15" customHeight="1">
      <c r="A1043252" s="116">
        <v>43069</v>
      </c>
    </row>
    <row r="1043253" spans="1:1" ht="15" customHeight="1">
      <c r="A1043253" s="116">
        <v>43100</v>
      </c>
    </row>
    <row r="1043254" spans="1:1" ht="15" customHeight="1">
      <c r="A1043254" s="116">
        <v>43131</v>
      </c>
    </row>
    <row r="1043255" spans="1:1" ht="15" customHeight="1">
      <c r="A1043255" s="116">
        <v>43039</v>
      </c>
    </row>
    <row r="1043256" spans="1:1" ht="15" customHeight="1">
      <c r="A1043256" s="116">
        <v>43069</v>
      </c>
    </row>
    <row r="1043257" spans="1:1" ht="15" customHeight="1">
      <c r="A1043257" s="116">
        <v>43100</v>
      </c>
    </row>
    <row r="1043258" spans="1:1" ht="15" customHeight="1">
      <c r="A1043258" s="116">
        <v>43131</v>
      </c>
    </row>
    <row r="1043259" spans="1:1" ht="15" customHeight="1">
      <c r="A1043259" s="116">
        <v>43039</v>
      </c>
    </row>
    <row r="1043260" spans="1:1" ht="15" customHeight="1">
      <c r="A1043260" s="116">
        <v>43069</v>
      </c>
    </row>
    <row r="1043261" spans="1:1" ht="15" customHeight="1">
      <c r="A1043261" s="116">
        <v>43100</v>
      </c>
    </row>
    <row r="1043262" spans="1:1" ht="15" customHeight="1">
      <c r="A1043262" s="116">
        <v>43131</v>
      </c>
    </row>
    <row r="1043263" spans="1:1" ht="15" customHeight="1">
      <c r="A1043263" s="116">
        <v>43039</v>
      </c>
    </row>
    <row r="1043264" spans="1:1" ht="15" customHeight="1">
      <c r="A1043264" s="116">
        <v>43069</v>
      </c>
    </row>
    <row r="1043265" spans="1:1" ht="15" customHeight="1">
      <c r="A1043265" s="116">
        <v>43100</v>
      </c>
    </row>
    <row r="1043266" spans="1:1" ht="15" customHeight="1">
      <c r="A1043266" s="116">
        <v>43131</v>
      </c>
    </row>
    <row r="1043267" spans="1:1" ht="15" customHeight="1">
      <c r="A1043267" s="116">
        <v>43039</v>
      </c>
    </row>
    <row r="1043268" spans="1:1" ht="15" customHeight="1">
      <c r="A1043268" s="116">
        <v>43069</v>
      </c>
    </row>
    <row r="1043269" spans="1:1" ht="15" customHeight="1">
      <c r="A1043269" s="116">
        <v>43100</v>
      </c>
    </row>
    <row r="1043270" spans="1:1" ht="15" customHeight="1">
      <c r="A1043270" s="116">
        <v>43131</v>
      </c>
    </row>
    <row r="1043271" spans="1:1" ht="15" customHeight="1">
      <c r="A1043271" s="116">
        <v>43039</v>
      </c>
    </row>
    <row r="1043272" spans="1:1" ht="15" customHeight="1">
      <c r="A1043272" s="116">
        <v>43069</v>
      </c>
    </row>
    <row r="1043273" spans="1:1" ht="15" customHeight="1">
      <c r="A1043273" s="116">
        <v>43100</v>
      </c>
    </row>
    <row r="1043274" spans="1:1" ht="15" customHeight="1">
      <c r="A1043274" s="116">
        <v>43131</v>
      </c>
    </row>
    <row r="1043275" spans="1:1" ht="15" customHeight="1">
      <c r="A1043275" s="116">
        <v>43039</v>
      </c>
    </row>
    <row r="1043276" spans="1:1" ht="15" customHeight="1">
      <c r="A1043276" s="116">
        <v>43069</v>
      </c>
    </row>
    <row r="1043277" spans="1:1" ht="15" customHeight="1">
      <c r="A1043277" s="116">
        <v>43100</v>
      </c>
    </row>
    <row r="1043278" spans="1:1" ht="15" customHeight="1">
      <c r="A1043278" s="116">
        <v>43131</v>
      </c>
    </row>
    <row r="1043279" spans="1:1" ht="15" customHeight="1">
      <c r="A1043279" s="116">
        <v>43039</v>
      </c>
    </row>
    <row r="1043280" spans="1:1" ht="15" customHeight="1">
      <c r="A1043280" s="116">
        <v>43069</v>
      </c>
    </row>
    <row r="1043281" spans="1:1" ht="15" customHeight="1">
      <c r="A1043281" s="116">
        <v>43100</v>
      </c>
    </row>
    <row r="1043282" spans="1:1" ht="15" customHeight="1">
      <c r="A1043282" s="116">
        <v>43131</v>
      </c>
    </row>
    <row r="1043283" spans="1:1" ht="15" customHeight="1">
      <c r="A1043283" s="116">
        <v>43039</v>
      </c>
    </row>
    <row r="1043284" spans="1:1" ht="15" customHeight="1">
      <c r="A1043284" s="116">
        <v>43069</v>
      </c>
    </row>
    <row r="1043285" spans="1:1" ht="15" customHeight="1">
      <c r="A1043285" s="116">
        <v>43100</v>
      </c>
    </row>
    <row r="1043286" spans="1:1" ht="15" customHeight="1">
      <c r="A1043286" s="116">
        <v>43131</v>
      </c>
    </row>
    <row r="1043287" spans="1:1" ht="15" customHeight="1">
      <c r="A1043287" s="116">
        <v>43039</v>
      </c>
    </row>
    <row r="1043288" spans="1:1" ht="15" customHeight="1">
      <c r="A1043288" s="116">
        <v>43069</v>
      </c>
    </row>
    <row r="1043289" spans="1:1" ht="15" customHeight="1">
      <c r="A1043289" s="116">
        <v>43100</v>
      </c>
    </row>
    <row r="1043290" spans="1:1" ht="15" customHeight="1">
      <c r="A1043290" s="116">
        <v>43131</v>
      </c>
    </row>
    <row r="1043291" spans="1:1" ht="15" customHeight="1">
      <c r="A1043291" s="116">
        <v>43039</v>
      </c>
    </row>
    <row r="1043292" spans="1:1" ht="15" customHeight="1">
      <c r="A1043292" s="116">
        <v>43069</v>
      </c>
    </row>
    <row r="1043293" spans="1:1" ht="15" customHeight="1">
      <c r="A1043293" s="116">
        <v>43100</v>
      </c>
    </row>
    <row r="1043294" spans="1:1" ht="15" customHeight="1">
      <c r="A1043294" s="116">
        <v>43131</v>
      </c>
    </row>
    <row r="1043295" spans="1:1" ht="15" customHeight="1">
      <c r="A1043295" s="116">
        <v>43039</v>
      </c>
    </row>
    <row r="1043296" spans="1:1" ht="15" customHeight="1">
      <c r="A1043296" s="116">
        <v>43069</v>
      </c>
    </row>
    <row r="1043297" spans="1:1" ht="15" customHeight="1">
      <c r="A1043297" s="116">
        <v>43100</v>
      </c>
    </row>
    <row r="1043298" spans="1:1" ht="15" customHeight="1">
      <c r="A1043298" s="116">
        <v>43131</v>
      </c>
    </row>
    <row r="1043299" spans="1:1" ht="15" customHeight="1">
      <c r="A1043299" s="116">
        <v>43039</v>
      </c>
    </row>
    <row r="1043300" spans="1:1" ht="15" customHeight="1">
      <c r="A1043300" s="116">
        <v>43069</v>
      </c>
    </row>
    <row r="1043301" spans="1:1" ht="15" customHeight="1">
      <c r="A1043301" s="116">
        <v>43100</v>
      </c>
    </row>
    <row r="1043302" spans="1:1" ht="15" customHeight="1">
      <c r="A1043302" s="116">
        <v>43131</v>
      </c>
    </row>
    <row r="1043303" spans="1:1" ht="15" customHeight="1">
      <c r="A1043303" s="116">
        <v>43039</v>
      </c>
    </row>
    <row r="1043304" spans="1:1" ht="15" customHeight="1">
      <c r="A1043304" s="116">
        <v>43069</v>
      </c>
    </row>
    <row r="1043305" spans="1:1" ht="15" customHeight="1">
      <c r="A1043305" s="116">
        <v>43100</v>
      </c>
    </row>
    <row r="1043306" spans="1:1" ht="15" customHeight="1">
      <c r="A1043306" s="116">
        <v>43131</v>
      </c>
    </row>
    <row r="1043307" spans="1:1" ht="15" customHeight="1">
      <c r="A1043307" s="116">
        <v>43039</v>
      </c>
    </row>
    <row r="1043308" spans="1:1" ht="15" customHeight="1">
      <c r="A1043308" s="116">
        <v>43069</v>
      </c>
    </row>
    <row r="1043309" spans="1:1" ht="15" customHeight="1">
      <c r="A1043309" s="116">
        <v>43100</v>
      </c>
    </row>
    <row r="1043310" spans="1:1" ht="15" customHeight="1">
      <c r="A1043310" s="116">
        <v>43131</v>
      </c>
    </row>
    <row r="1043311" spans="1:1" ht="15" customHeight="1">
      <c r="A1043311" s="116">
        <v>43039</v>
      </c>
    </row>
    <row r="1043312" spans="1:1" ht="15" customHeight="1">
      <c r="A1043312" s="116">
        <v>43069</v>
      </c>
    </row>
    <row r="1043313" spans="1:1" ht="15" customHeight="1">
      <c r="A1043313" s="116">
        <v>43100</v>
      </c>
    </row>
    <row r="1043314" spans="1:1" ht="15" customHeight="1">
      <c r="A1043314" s="116">
        <v>43131</v>
      </c>
    </row>
    <row r="1043315" spans="1:1" ht="15" customHeight="1">
      <c r="A1043315" s="116">
        <v>43039</v>
      </c>
    </row>
    <row r="1043316" spans="1:1" ht="15" customHeight="1">
      <c r="A1043316" s="116">
        <v>43069</v>
      </c>
    </row>
    <row r="1043317" spans="1:1" ht="15" customHeight="1">
      <c r="A1043317" s="116">
        <v>43100</v>
      </c>
    </row>
    <row r="1043318" spans="1:1" ht="15" customHeight="1">
      <c r="A1043318" s="116">
        <v>43131</v>
      </c>
    </row>
    <row r="1043319" spans="1:1" ht="15" customHeight="1">
      <c r="A1043319" s="116">
        <v>43039</v>
      </c>
    </row>
    <row r="1043320" spans="1:1" ht="15" customHeight="1">
      <c r="A1043320" s="116">
        <v>43069</v>
      </c>
    </row>
    <row r="1043321" spans="1:1" ht="15" customHeight="1">
      <c r="A1043321" s="116">
        <v>43100</v>
      </c>
    </row>
    <row r="1043322" spans="1:1" ht="15" customHeight="1">
      <c r="A1043322" s="116">
        <v>43131</v>
      </c>
    </row>
    <row r="1043323" spans="1:1" ht="15" customHeight="1">
      <c r="A1043323" s="116">
        <v>43039</v>
      </c>
    </row>
    <row r="1043324" spans="1:1" ht="15" customHeight="1">
      <c r="A1043324" s="116">
        <v>43069</v>
      </c>
    </row>
    <row r="1043325" spans="1:1" ht="15" customHeight="1">
      <c r="A1043325" s="116">
        <v>43100</v>
      </c>
    </row>
    <row r="1043326" spans="1:1" ht="15" customHeight="1">
      <c r="A1043326" s="116">
        <v>43131</v>
      </c>
    </row>
    <row r="1043327" spans="1:1" ht="15" customHeight="1">
      <c r="A1043327" s="116">
        <v>43039</v>
      </c>
    </row>
    <row r="1043328" spans="1:1" ht="15" customHeight="1">
      <c r="A1043328" s="116">
        <v>43069</v>
      </c>
    </row>
    <row r="1043329" spans="1:1" ht="15" customHeight="1">
      <c r="A1043329" s="116">
        <v>43100</v>
      </c>
    </row>
    <row r="1043330" spans="1:1" ht="15" customHeight="1">
      <c r="A1043330" s="116">
        <v>43131</v>
      </c>
    </row>
    <row r="1043331" spans="1:1" ht="15" customHeight="1">
      <c r="A1043331" s="116">
        <v>43039</v>
      </c>
    </row>
    <row r="1043332" spans="1:1" ht="15" customHeight="1">
      <c r="A1043332" s="116">
        <v>43069</v>
      </c>
    </row>
    <row r="1043333" spans="1:1" ht="15" customHeight="1">
      <c r="A1043333" s="116">
        <v>43100</v>
      </c>
    </row>
    <row r="1043334" spans="1:1" ht="15" customHeight="1">
      <c r="A1043334" s="116">
        <v>43131</v>
      </c>
    </row>
    <row r="1043335" spans="1:1" ht="15" customHeight="1">
      <c r="A1043335" s="116">
        <v>43039</v>
      </c>
    </row>
    <row r="1043336" spans="1:1" ht="15" customHeight="1">
      <c r="A1043336" s="116">
        <v>43069</v>
      </c>
    </row>
    <row r="1043337" spans="1:1" ht="15" customHeight="1">
      <c r="A1043337" s="116">
        <v>43100</v>
      </c>
    </row>
    <row r="1043338" spans="1:1" ht="15" customHeight="1">
      <c r="A1043338" s="116">
        <v>43131</v>
      </c>
    </row>
    <row r="1043339" spans="1:1" ht="15" customHeight="1">
      <c r="A1043339" s="116">
        <v>43039</v>
      </c>
    </row>
    <row r="1043340" spans="1:1" ht="15" customHeight="1">
      <c r="A1043340" s="116">
        <v>43069</v>
      </c>
    </row>
    <row r="1043341" spans="1:1" ht="15" customHeight="1">
      <c r="A1043341" s="116">
        <v>43100</v>
      </c>
    </row>
    <row r="1043342" spans="1:1" ht="15" customHeight="1">
      <c r="A1043342" s="116">
        <v>43131</v>
      </c>
    </row>
    <row r="1043343" spans="1:1" ht="15" customHeight="1">
      <c r="A1043343" s="116">
        <v>43039</v>
      </c>
    </row>
    <row r="1043344" spans="1:1" ht="15" customHeight="1">
      <c r="A1043344" s="116">
        <v>43069</v>
      </c>
    </row>
    <row r="1043345" spans="1:1" ht="15" customHeight="1">
      <c r="A1043345" s="116">
        <v>43100</v>
      </c>
    </row>
    <row r="1043346" spans="1:1" ht="15" customHeight="1">
      <c r="A1043346" s="116">
        <v>43131</v>
      </c>
    </row>
    <row r="1043347" spans="1:1" ht="15" customHeight="1">
      <c r="A1043347" s="116">
        <v>43039</v>
      </c>
    </row>
    <row r="1043348" spans="1:1" ht="15" customHeight="1">
      <c r="A1043348" s="116">
        <v>43069</v>
      </c>
    </row>
    <row r="1043349" spans="1:1" ht="15" customHeight="1">
      <c r="A1043349" s="116">
        <v>43100</v>
      </c>
    </row>
    <row r="1043350" spans="1:1" ht="15" customHeight="1">
      <c r="A1043350" s="116">
        <v>43131</v>
      </c>
    </row>
    <row r="1043351" spans="1:1" ht="15" customHeight="1">
      <c r="A1043351" s="116">
        <v>43039</v>
      </c>
    </row>
    <row r="1043352" spans="1:1" ht="15" customHeight="1">
      <c r="A1043352" s="116">
        <v>43069</v>
      </c>
    </row>
    <row r="1043353" spans="1:1" ht="15" customHeight="1">
      <c r="A1043353" s="116">
        <v>43100</v>
      </c>
    </row>
    <row r="1043354" spans="1:1" ht="15" customHeight="1">
      <c r="A1043354" s="116">
        <v>43131</v>
      </c>
    </row>
    <row r="1043355" spans="1:1" ht="15" customHeight="1">
      <c r="A1043355" s="116">
        <v>43039</v>
      </c>
    </row>
    <row r="1043356" spans="1:1" ht="15" customHeight="1">
      <c r="A1043356" s="116">
        <v>43069</v>
      </c>
    </row>
    <row r="1043357" spans="1:1" ht="15" customHeight="1">
      <c r="A1043357" s="116">
        <v>43100</v>
      </c>
    </row>
    <row r="1043358" spans="1:1" ht="15" customHeight="1">
      <c r="A1043358" s="116">
        <v>43131</v>
      </c>
    </row>
    <row r="1043359" spans="1:1" ht="15" customHeight="1">
      <c r="A1043359" s="116">
        <v>43039</v>
      </c>
    </row>
    <row r="1043360" spans="1:1" ht="15" customHeight="1">
      <c r="A1043360" s="116">
        <v>43069</v>
      </c>
    </row>
    <row r="1043361" spans="1:1" ht="15" customHeight="1">
      <c r="A1043361" s="116">
        <v>43100</v>
      </c>
    </row>
    <row r="1043362" spans="1:1" ht="15" customHeight="1">
      <c r="A1043362" s="116">
        <v>43131</v>
      </c>
    </row>
    <row r="1043363" spans="1:1" ht="15" customHeight="1">
      <c r="A1043363" s="116">
        <v>43039</v>
      </c>
    </row>
    <row r="1043364" spans="1:1" ht="15" customHeight="1">
      <c r="A1043364" s="116">
        <v>43069</v>
      </c>
    </row>
    <row r="1043365" spans="1:1" ht="15" customHeight="1">
      <c r="A1043365" s="116">
        <v>43100</v>
      </c>
    </row>
    <row r="1043366" spans="1:1" ht="15" customHeight="1">
      <c r="A1043366" s="116">
        <v>43131</v>
      </c>
    </row>
    <row r="1043367" spans="1:1" ht="15" customHeight="1">
      <c r="A1043367" s="116">
        <v>43039</v>
      </c>
    </row>
    <row r="1043368" spans="1:1" ht="15" customHeight="1">
      <c r="A1043368" s="116">
        <v>43069</v>
      </c>
    </row>
    <row r="1043369" spans="1:1" ht="15" customHeight="1">
      <c r="A1043369" s="116">
        <v>43100</v>
      </c>
    </row>
    <row r="1043370" spans="1:1" ht="15" customHeight="1">
      <c r="A1043370" s="116">
        <v>43131</v>
      </c>
    </row>
    <row r="1043371" spans="1:1" ht="15" customHeight="1">
      <c r="A1043371" s="116">
        <v>43039</v>
      </c>
    </row>
    <row r="1043372" spans="1:1" ht="15" customHeight="1">
      <c r="A1043372" s="116">
        <v>43069</v>
      </c>
    </row>
    <row r="1043373" spans="1:1" ht="15" customHeight="1">
      <c r="A1043373" s="116">
        <v>43100</v>
      </c>
    </row>
    <row r="1043374" spans="1:1" ht="15" customHeight="1">
      <c r="A1043374" s="116">
        <v>43131</v>
      </c>
    </row>
    <row r="1043375" spans="1:1" ht="15" customHeight="1">
      <c r="A1043375" s="116">
        <v>43039</v>
      </c>
    </row>
    <row r="1043376" spans="1:1" ht="15" customHeight="1">
      <c r="A1043376" s="116">
        <v>43069</v>
      </c>
    </row>
    <row r="1043377" spans="1:1" ht="15" customHeight="1">
      <c r="A1043377" s="116">
        <v>43100</v>
      </c>
    </row>
    <row r="1043378" spans="1:1" ht="15" customHeight="1">
      <c r="A1043378" s="116">
        <v>43131</v>
      </c>
    </row>
    <row r="1043379" spans="1:1" ht="15" customHeight="1">
      <c r="A1043379" s="116">
        <v>43039</v>
      </c>
    </row>
    <row r="1043380" spans="1:1" ht="15" customHeight="1">
      <c r="A1043380" s="116">
        <v>43069</v>
      </c>
    </row>
    <row r="1043381" spans="1:1" ht="15" customHeight="1">
      <c r="A1043381" s="116">
        <v>43100</v>
      </c>
    </row>
    <row r="1043382" spans="1:1" ht="15" customHeight="1">
      <c r="A1043382" s="116">
        <v>43131</v>
      </c>
    </row>
    <row r="1043383" spans="1:1" ht="15" customHeight="1">
      <c r="A1043383" s="116">
        <v>43039</v>
      </c>
    </row>
    <row r="1043384" spans="1:1" ht="15" customHeight="1">
      <c r="A1043384" s="116">
        <v>43069</v>
      </c>
    </row>
    <row r="1043385" spans="1:1" ht="15" customHeight="1">
      <c r="A1043385" s="116">
        <v>43100</v>
      </c>
    </row>
    <row r="1043386" spans="1:1" ht="15" customHeight="1">
      <c r="A1043386" s="116">
        <v>43131</v>
      </c>
    </row>
    <row r="1043387" spans="1:1" ht="15" customHeight="1">
      <c r="A1043387" s="116">
        <v>43039</v>
      </c>
    </row>
    <row r="1043388" spans="1:1" ht="15" customHeight="1">
      <c r="A1043388" s="116">
        <v>43069</v>
      </c>
    </row>
    <row r="1043389" spans="1:1" ht="15" customHeight="1">
      <c r="A1043389" s="116">
        <v>43100</v>
      </c>
    </row>
    <row r="1043390" spans="1:1" ht="15" customHeight="1">
      <c r="A1043390" s="116">
        <v>43131</v>
      </c>
    </row>
    <row r="1043391" spans="1:1" ht="15" customHeight="1">
      <c r="A1043391" s="116">
        <v>43039</v>
      </c>
    </row>
    <row r="1043392" spans="1:1" ht="15" customHeight="1">
      <c r="A1043392" s="116">
        <v>43069</v>
      </c>
    </row>
    <row r="1043393" spans="1:1" ht="15" customHeight="1">
      <c r="A1043393" s="116">
        <v>43100</v>
      </c>
    </row>
    <row r="1043394" spans="1:1" ht="15" customHeight="1">
      <c r="A1043394" s="116">
        <v>43131</v>
      </c>
    </row>
    <row r="1043395" spans="1:1" ht="15" customHeight="1">
      <c r="A1043395" s="116">
        <v>43039</v>
      </c>
    </row>
    <row r="1043396" spans="1:1" ht="15" customHeight="1">
      <c r="A1043396" s="116">
        <v>43069</v>
      </c>
    </row>
    <row r="1043397" spans="1:1" ht="15" customHeight="1">
      <c r="A1043397" s="116">
        <v>43100</v>
      </c>
    </row>
    <row r="1043398" spans="1:1" ht="15" customHeight="1">
      <c r="A1043398" s="116">
        <v>43131</v>
      </c>
    </row>
    <row r="1043399" spans="1:1" ht="15" customHeight="1">
      <c r="A1043399" s="116">
        <v>43039</v>
      </c>
    </row>
    <row r="1043400" spans="1:1" ht="15" customHeight="1">
      <c r="A1043400" s="116">
        <v>43069</v>
      </c>
    </row>
    <row r="1043401" spans="1:1" ht="15" customHeight="1">
      <c r="A1043401" s="116">
        <v>43100</v>
      </c>
    </row>
    <row r="1043402" spans="1:1" ht="15" customHeight="1">
      <c r="A1043402" s="116">
        <v>43131</v>
      </c>
    </row>
    <row r="1043403" spans="1:1" ht="15" customHeight="1">
      <c r="A1043403" s="116">
        <v>43039</v>
      </c>
    </row>
    <row r="1043404" spans="1:1" ht="15" customHeight="1">
      <c r="A1043404" s="116">
        <v>43069</v>
      </c>
    </row>
    <row r="1043405" spans="1:1" ht="15" customHeight="1">
      <c r="A1043405" s="116">
        <v>43100</v>
      </c>
    </row>
    <row r="1043406" spans="1:1" ht="15" customHeight="1">
      <c r="A1043406" s="116">
        <v>43131</v>
      </c>
    </row>
    <row r="1043407" spans="1:1" ht="15" customHeight="1">
      <c r="A1043407" s="116">
        <v>43039</v>
      </c>
    </row>
    <row r="1043408" spans="1:1" ht="15" customHeight="1">
      <c r="A1043408" s="116">
        <v>43069</v>
      </c>
    </row>
    <row r="1043409" spans="1:1" ht="15" customHeight="1">
      <c r="A1043409" s="116">
        <v>43100</v>
      </c>
    </row>
    <row r="1043410" spans="1:1" ht="15" customHeight="1">
      <c r="A1043410" s="116">
        <v>43131</v>
      </c>
    </row>
    <row r="1043411" spans="1:1" ht="15" customHeight="1">
      <c r="A1043411" s="116">
        <v>43039</v>
      </c>
    </row>
    <row r="1043412" spans="1:1" ht="15" customHeight="1">
      <c r="A1043412" s="116">
        <v>43069</v>
      </c>
    </row>
    <row r="1043413" spans="1:1" ht="15" customHeight="1">
      <c r="A1043413" s="116">
        <v>43100</v>
      </c>
    </row>
    <row r="1043414" spans="1:1" ht="15" customHeight="1">
      <c r="A1043414" s="116">
        <v>43131</v>
      </c>
    </row>
    <row r="1043415" spans="1:1" ht="15" customHeight="1">
      <c r="A1043415" s="116">
        <v>43039</v>
      </c>
    </row>
    <row r="1043416" spans="1:1" ht="15" customHeight="1">
      <c r="A1043416" s="116">
        <v>43069</v>
      </c>
    </row>
    <row r="1043417" spans="1:1" ht="15" customHeight="1">
      <c r="A1043417" s="116">
        <v>43100</v>
      </c>
    </row>
    <row r="1043418" spans="1:1" ht="15" customHeight="1">
      <c r="A1043418" s="116">
        <v>43131</v>
      </c>
    </row>
    <row r="1043419" spans="1:1" ht="15" customHeight="1">
      <c r="A1043419" s="116">
        <v>43039</v>
      </c>
    </row>
    <row r="1043420" spans="1:1" ht="15" customHeight="1">
      <c r="A1043420" s="116">
        <v>43069</v>
      </c>
    </row>
    <row r="1043421" spans="1:1" ht="15" customHeight="1">
      <c r="A1043421" s="116">
        <v>43100</v>
      </c>
    </row>
    <row r="1043422" spans="1:1" ht="15" customHeight="1">
      <c r="A1043422" s="116">
        <v>43131</v>
      </c>
    </row>
    <row r="1043423" spans="1:1" ht="15" customHeight="1">
      <c r="A1043423" s="116">
        <v>43039</v>
      </c>
    </row>
    <row r="1043424" spans="1:1" ht="15" customHeight="1">
      <c r="A1043424" s="116">
        <v>43069</v>
      </c>
    </row>
    <row r="1043425" spans="1:1" ht="15" customHeight="1">
      <c r="A1043425" s="116">
        <v>43100</v>
      </c>
    </row>
    <row r="1043426" spans="1:1" ht="15" customHeight="1">
      <c r="A1043426" s="116">
        <v>43131</v>
      </c>
    </row>
    <row r="1043427" spans="1:1" ht="15" customHeight="1">
      <c r="A1043427" s="116">
        <v>43039</v>
      </c>
    </row>
    <row r="1043428" spans="1:1" ht="15" customHeight="1">
      <c r="A1043428" s="116">
        <v>43069</v>
      </c>
    </row>
    <row r="1043429" spans="1:1" ht="15" customHeight="1">
      <c r="A1043429" s="116">
        <v>43100</v>
      </c>
    </row>
    <row r="1043430" spans="1:1" ht="15" customHeight="1">
      <c r="A1043430" s="116">
        <v>43131</v>
      </c>
    </row>
    <row r="1043431" spans="1:1" ht="15" customHeight="1">
      <c r="A1043431" s="116">
        <v>43039</v>
      </c>
    </row>
    <row r="1043432" spans="1:1" ht="15" customHeight="1">
      <c r="A1043432" s="116">
        <v>43069</v>
      </c>
    </row>
    <row r="1043433" spans="1:1" ht="15" customHeight="1">
      <c r="A1043433" s="116">
        <v>43100</v>
      </c>
    </row>
    <row r="1043434" spans="1:1" ht="15" customHeight="1">
      <c r="A1043434" s="116">
        <v>43131</v>
      </c>
    </row>
    <row r="1043435" spans="1:1" ht="15" customHeight="1">
      <c r="A1043435" s="116">
        <v>43039</v>
      </c>
    </row>
    <row r="1043436" spans="1:1" ht="15" customHeight="1">
      <c r="A1043436" s="116">
        <v>43069</v>
      </c>
    </row>
    <row r="1043437" spans="1:1" ht="15" customHeight="1">
      <c r="A1043437" s="116">
        <v>43100</v>
      </c>
    </row>
    <row r="1043438" spans="1:1" ht="15" customHeight="1">
      <c r="A1043438" s="116">
        <v>43131</v>
      </c>
    </row>
    <row r="1043439" spans="1:1" ht="15" customHeight="1">
      <c r="A1043439" s="116">
        <v>43039</v>
      </c>
    </row>
    <row r="1043440" spans="1:1" ht="15" customHeight="1">
      <c r="A1043440" s="116">
        <v>43069</v>
      </c>
    </row>
    <row r="1043441" spans="1:1" ht="15" customHeight="1">
      <c r="A1043441" s="116">
        <v>43100</v>
      </c>
    </row>
    <row r="1043442" spans="1:1" ht="15" customHeight="1">
      <c r="A1043442" s="116">
        <v>43131</v>
      </c>
    </row>
    <row r="1043443" spans="1:1" ht="15" customHeight="1">
      <c r="A1043443" s="116">
        <v>43039</v>
      </c>
    </row>
    <row r="1043444" spans="1:1" ht="15" customHeight="1">
      <c r="A1043444" s="116">
        <v>43069</v>
      </c>
    </row>
    <row r="1043445" spans="1:1" ht="15" customHeight="1">
      <c r="A1043445" s="116">
        <v>43100</v>
      </c>
    </row>
    <row r="1043446" spans="1:1" ht="15" customHeight="1">
      <c r="A1043446" s="116">
        <v>43131</v>
      </c>
    </row>
    <row r="1043447" spans="1:1" ht="15" customHeight="1">
      <c r="A1043447" s="116">
        <v>43039</v>
      </c>
    </row>
    <row r="1043448" spans="1:1" ht="15" customHeight="1">
      <c r="A1043448" s="116">
        <v>43069</v>
      </c>
    </row>
    <row r="1043449" spans="1:1" ht="15" customHeight="1">
      <c r="A1043449" s="116">
        <v>43100</v>
      </c>
    </row>
    <row r="1043450" spans="1:1" ht="15" customHeight="1">
      <c r="A1043450" s="116">
        <v>43131</v>
      </c>
    </row>
    <row r="1043451" spans="1:1" ht="15" customHeight="1">
      <c r="A1043451" s="116">
        <v>43039</v>
      </c>
    </row>
    <row r="1043452" spans="1:1" ht="15" customHeight="1">
      <c r="A1043452" s="116">
        <v>43069</v>
      </c>
    </row>
    <row r="1043453" spans="1:1" ht="15" customHeight="1">
      <c r="A1043453" s="116">
        <v>43100</v>
      </c>
    </row>
    <row r="1043454" spans="1:1" ht="15" customHeight="1">
      <c r="A1043454" s="116">
        <v>43131</v>
      </c>
    </row>
    <row r="1043455" spans="1:1" ht="15" customHeight="1">
      <c r="A1043455" s="116">
        <v>43039</v>
      </c>
    </row>
    <row r="1043456" spans="1:1" ht="15" customHeight="1">
      <c r="A1043456" s="116">
        <v>43069</v>
      </c>
    </row>
    <row r="1043457" spans="1:1" ht="15" customHeight="1">
      <c r="A1043457" s="116">
        <v>43100</v>
      </c>
    </row>
    <row r="1043458" spans="1:1" ht="15" customHeight="1">
      <c r="A1043458" s="116">
        <v>43131</v>
      </c>
    </row>
    <row r="1043459" spans="1:1" ht="15" customHeight="1">
      <c r="A1043459" s="116">
        <v>43039</v>
      </c>
    </row>
    <row r="1043460" spans="1:1" ht="15" customHeight="1">
      <c r="A1043460" s="116">
        <v>43069</v>
      </c>
    </row>
    <row r="1043461" spans="1:1" ht="15" customHeight="1">
      <c r="A1043461" s="116">
        <v>43100</v>
      </c>
    </row>
    <row r="1043462" spans="1:1" ht="15" customHeight="1">
      <c r="A1043462" s="116">
        <v>43131</v>
      </c>
    </row>
    <row r="1043463" spans="1:1" ht="15" customHeight="1">
      <c r="A1043463" s="116">
        <v>43039</v>
      </c>
    </row>
    <row r="1043464" spans="1:1" ht="15" customHeight="1">
      <c r="A1043464" s="116">
        <v>43069</v>
      </c>
    </row>
    <row r="1043465" spans="1:1" ht="15" customHeight="1">
      <c r="A1043465" s="116">
        <v>43100</v>
      </c>
    </row>
    <row r="1043466" spans="1:1" ht="15" customHeight="1">
      <c r="A1043466" s="116">
        <v>43131</v>
      </c>
    </row>
    <row r="1043467" spans="1:1" ht="15" customHeight="1">
      <c r="A1043467" s="116">
        <v>43039</v>
      </c>
    </row>
    <row r="1043468" spans="1:1" ht="15" customHeight="1">
      <c r="A1043468" s="116">
        <v>43069</v>
      </c>
    </row>
    <row r="1043469" spans="1:1" ht="15" customHeight="1">
      <c r="A1043469" s="116">
        <v>43100</v>
      </c>
    </row>
    <row r="1043470" spans="1:1" ht="15" customHeight="1">
      <c r="A1043470" s="116">
        <v>43131</v>
      </c>
    </row>
    <row r="1043471" spans="1:1" ht="15" customHeight="1">
      <c r="A1043471" s="116">
        <v>43039</v>
      </c>
    </row>
    <row r="1043472" spans="1:1" ht="15" customHeight="1">
      <c r="A1043472" s="116">
        <v>43069</v>
      </c>
    </row>
    <row r="1043473" spans="1:1" ht="15" customHeight="1">
      <c r="A1043473" s="116">
        <v>43100</v>
      </c>
    </row>
    <row r="1043474" spans="1:1" ht="15" customHeight="1">
      <c r="A1043474" s="116">
        <v>43131</v>
      </c>
    </row>
    <row r="1043475" spans="1:1" ht="15" customHeight="1">
      <c r="A1043475" s="116">
        <v>43039</v>
      </c>
    </row>
    <row r="1043476" spans="1:1" ht="15" customHeight="1">
      <c r="A1043476" s="116">
        <v>43069</v>
      </c>
    </row>
    <row r="1043477" spans="1:1" ht="15" customHeight="1">
      <c r="A1043477" s="116">
        <v>43100</v>
      </c>
    </row>
    <row r="1043478" spans="1:1" ht="15" customHeight="1">
      <c r="A1043478" s="116">
        <v>43131</v>
      </c>
    </row>
    <row r="1043479" spans="1:1" ht="15" customHeight="1">
      <c r="A1043479" s="116">
        <v>43039</v>
      </c>
    </row>
    <row r="1043480" spans="1:1" ht="15" customHeight="1">
      <c r="A1043480" s="116">
        <v>43069</v>
      </c>
    </row>
    <row r="1043481" spans="1:1" ht="15" customHeight="1">
      <c r="A1043481" s="116">
        <v>43100</v>
      </c>
    </row>
    <row r="1043482" spans="1:1" ht="15" customHeight="1">
      <c r="A1043482" s="116">
        <v>43131</v>
      </c>
    </row>
    <row r="1043483" spans="1:1" ht="15" customHeight="1">
      <c r="A1043483" s="116">
        <v>43039</v>
      </c>
    </row>
    <row r="1043484" spans="1:1" ht="15" customHeight="1">
      <c r="A1043484" s="116">
        <v>43069</v>
      </c>
    </row>
    <row r="1043485" spans="1:1" ht="15" customHeight="1">
      <c r="A1043485" s="116">
        <v>43100</v>
      </c>
    </row>
    <row r="1043486" spans="1:1" ht="15" customHeight="1">
      <c r="A1043486" s="116">
        <v>43131</v>
      </c>
    </row>
    <row r="1043487" spans="1:1" ht="15" customHeight="1">
      <c r="A1043487" s="116">
        <v>43039</v>
      </c>
    </row>
    <row r="1043488" spans="1:1" ht="15" customHeight="1">
      <c r="A1043488" s="116">
        <v>43069</v>
      </c>
    </row>
    <row r="1043489" spans="1:1" ht="15" customHeight="1">
      <c r="A1043489" s="116">
        <v>43100</v>
      </c>
    </row>
    <row r="1043490" spans="1:1" ht="15" customHeight="1">
      <c r="A1043490" s="116">
        <v>43131</v>
      </c>
    </row>
    <row r="1043491" spans="1:1" ht="15" customHeight="1">
      <c r="A1043491" s="116">
        <v>43039</v>
      </c>
    </row>
    <row r="1043492" spans="1:1" ht="15" customHeight="1">
      <c r="A1043492" s="116">
        <v>43069</v>
      </c>
    </row>
    <row r="1043493" spans="1:1" ht="15" customHeight="1">
      <c r="A1043493" s="116">
        <v>43100</v>
      </c>
    </row>
    <row r="1043494" spans="1:1" ht="15" customHeight="1">
      <c r="A1043494" s="116">
        <v>43131</v>
      </c>
    </row>
    <row r="1043495" spans="1:1" ht="15" customHeight="1">
      <c r="A1043495" s="116">
        <v>43039</v>
      </c>
    </row>
    <row r="1043496" spans="1:1" ht="15" customHeight="1">
      <c r="A1043496" s="116">
        <v>43069</v>
      </c>
    </row>
    <row r="1043497" spans="1:1" ht="15" customHeight="1">
      <c r="A1043497" s="116">
        <v>43100</v>
      </c>
    </row>
    <row r="1043498" spans="1:1" ht="15" customHeight="1">
      <c r="A1043498" s="116">
        <v>43131</v>
      </c>
    </row>
    <row r="1043499" spans="1:1" ht="15" customHeight="1">
      <c r="A1043499" s="116">
        <v>43039</v>
      </c>
    </row>
    <row r="1043500" spans="1:1" ht="15" customHeight="1">
      <c r="A1043500" s="116">
        <v>43069</v>
      </c>
    </row>
    <row r="1043501" spans="1:1" ht="15" customHeight="1">
      <c r="A1043501" s="116">
        <v>43100</v>
      </c>
    </row>
    <row r="1043502" spans="1:1" ht="15" customHeight="1">
      <c r="A1043502" s="116">
        <v>43131</v>
      </c>
    </row>
    <row r="1043503" spans="1:1" ht="15" customHeight="1">
      <c r="A1043503" s="116">
        <v>43039</v>
      </c>
    </row>
    <row r="1043504" spans="1:1" ht="15" customHeight="1">
      <c r="A1043504" s="116">
        <v>43069</v>
      </c>
    </row>
    <row r="1043505" spans="1:1" ht="15" customHeight="1">
      <c r="A1043505" s="116">
        <v>43100</v>
      </c>
    </row>
    <row r="1043506" spans="1:1" ht="15" customHeight="1">
      <c r="A1043506" s="116">
        <v>43131</v>
      </c>
    </row>
    <row r="1043507" spans="1:1" ht="15" customHeight="1">
      <c r="A1043507" s="116">
        <v>43039</v>
      </c>
    </row>
    <row r="1043508" spans="1:1" ht="15" customHeight="1">
      <c r="A1043508" s="116">
        <v>43069</v>
      </c>
    </row>
    <row r="1043509" spans="1:1" ht="15" customHeight="1">
      <c r="A1043509" s="116">
        <v>43100</v>
      </c>
    </row>
    <row r="1043510" spans="1:1" ht="15" customHeight="1">
      <c r="A1043510" s="116">
        <v>43131</v>
      </c>
    </row>
    <row r="1043511" spans="1:1" ht="15" customHeight="1">
      <c r="A1043511" s="116">
        <v>43039</v>
      </c>
    </row>
    <row r="1043512" spans="1:1" ht="15" customHeight="1">
      <c r="A1043512" s="116">
        <v>43069</v>
      </c>
    </row>
    <row r="1043513" spans="1:1" ht="15" customHeight="1">
      <c r="A1043513" s="116">
        <v>43100</v>
      </c>
    </row>
    <row r="1043514" spans="1:1" ht="15" customHeight="1">
      <c r="A1043514" s="116">
        <v>43131</v>
      </c>
    </row>
    <row r="1043515" spans="1:1" ht="15" customHeight="1">
      <c r="A1043515" s="116">
        <v>43039</v>
      </c>
    </row>
    <row r="1043516" spans="1:1" ht="15" customHeight="1">
      <c r="A1043516" s="116">
        <v>43069</v>
      </c>
    </row>
    <row r="1043517" spans="1:1" ht="15" customHeight="1">
      <c r="A1043517" s="116">
        <v>43100</v>
      </c>
    </row>
    <row r="1043518" spans="1:1" ht="15" customHeight="1">
      <c r="A1043518" s="116">
        <v>43131</v>
      </c>
    </row>
    <row r="1043519" spans="1:1" ht="15" customHeight="1">
      <c r="A1043519" s="116">
        <v>43039</v>
      </c>
    </row>
    <row r="1043520" spans="1:1" ht="15" customHeight="1">
      <c r="A1043520" s="116">
        <v>43069</v>
      </c>
    </row>
    <row r="1043521" spans="1:1" ht="15" customHeight="1">
      <c r="A1043521" s="116">
        <v>43100</v>
      </c>
    </row>
    <row r="1043522" spans="1:1" ht="15" customHeight="1">
      <c r="A1043522" s="116">
        <v>43131</v>
      </c>
    </row>
    <row r="1043523" spans="1:1" ht="15" customHeight="1">
      <c r="A1043523" s="116">
        <v>43039</v>
      </c>
    </row>
    <row r="1043524" spans="1:1" ht="15" customHeight="1">
      <c r="A1043524" s="116">
        <v>43069</v>
      </c>
    </row>
    <row r="1043525" spans="1:1" ht="15" customHeight="1">
      <c r="A1043525" s="116">
        <v>43100</v>
      </c>
    </row>
    <row r="1043526" spans="1:1" ht="15" customHeight="1">
      <c r="A1043526" s="116">
        <v>43131</v>
      </c>
    </row>
    <row r="1043527" spans="1:1" ht="15" customHeight="1">
      <c r="A1043527" s="116">
        <v>43039</v>
      </c>
    </row>
    <row r="1043528" spans="1:1" ht="15" customHeight="1">
      <c r="A1043528" s="116">
        <v>43069</v>
      </c>
    </row>
    <row r="1043529" spans="1:1" ht="15" customHeight="1">
      <c r="A1043529" s="116">
        <v>43100</v>
      </c>
    </row>
    <row r="1043530" spans="1:1" ht="15" customHeight="1">
      <c r="A1043530" s="116">
        <v>43131</v>
      </c>
    </row>
    <row r="1043531" spans="1:1" ht="15" customHeight="1">
      <c r="A1043531" s="116">
        <v>43039</v>
      </c>
    </row>
    <row r="1043532" spans="1:1" ht="15" customHeight="1">
      <c r="A1043532" s="116">
        <v>43069</v>
      </c>
    </row>
    <row r="1043533" spans="1:1" ht="15" customHeight="1">
      <c r="A1043533" s="116">
        <v>43100</v>
      </c>
    </row>
    <row r="1043534" spans="1:1" ht="15" customHeight="1">
      <c r="A1043534" s="116">
        <v>43131</v>
      </c>
    </row>
    <row r="1043535" spans="1:1" ht="15" customHeight="1">
      <c r="A1043535" s="116">
        <v>43039</v>
      </c>
    </row>
    <row r="1043536" spans="1:1" ht="15" customHeight="1">
      <c r="A1043536" s="116">
        <v>43069</v>
      </c>
    </row>
    <row r="1043537" spans="1:1" ht="15" customHeight="1">
      <c r="A1043537" s="116">
        <v>43100</v>
      </c>
    </row>
    <row r="1043538" spans="1:1" ht="15" customHeight="1">
      <c r="A1043538" s="116">
        <v>43131</v>
      </c>
    </row>
    <row r="1043539" spans="1:1" ht="15" customHeight="1">
      <c r="A1043539" s="116">
        <v>43039</v>
      </c>
    </row>
    <row r="1043540" spans="1:1" ht="15" customHeight="1">
      <c r="A1043540" s="116">
        <v>43069</v>
      </c>
    </row>
    <row r="1043541" spans="1:1" ht="15" customHeight="1">
      <c r="A1043541" s="116">
        <v>43100</v>
      </c>
    </row>
    <row r="1043542" spans="1:1" ht="15" customHeight="1">
      <c r="A1043542" s="116">
        <v>43131</v>
      </c>
    </row>
    <row r="1043543" spans="1:1" ht="15" customHeight="1">
      <c r="A1043543" s="116">
        <v>43039</v>
      </c>
    </row>
    <row r="1043544" spans="1:1" ht="15" customHeight="1">
      <c r="A1043544" s="116">
        <v>43069</v>
      </c>
    </row>
    <row r="1043545" spans="1:1" ht="15" customHeight="1">
      <c r="A1043545" s="116">
        <v>43100</v>
      </c>
    </row>
    <row r="1043546" spans="1:1" ht="15" customHeight="1">
      <c r="A1043546" s="116">
        <v>43131</v>
      </c>
    </row>
    <row r="1043547" spans="1:1" ht="15" customHeight="1">
      <c r="A1043547" s="116">
        <v>43039</v>
      </c>
    </row>
    <row r="1043548" spans="1:1" ht="15" customHeight="1">
      <c r="A1043548" s="116">
        <v>43069</v>
      </c>
    </row>
    <row r="1043549" spans="1:1" ht="15" customHeight="1">
      <c r="A1043549" s="116">
        <v>43100</v>
      </c>
    </row>
    <row r="1043550" spans="1:1" ht="15" customHeight="1">
      <c r="A1043550" s="116">
        <v>43131</v>
      </c>
    </row>
    <row r="1043551" spans="1:1" ht="15" customHeight="1">
      <c r="A1043551" s="116">
        <v>43039</v>
      </c>
    </row>
    <row r="1043552" spans="1:1" ht="15" customHeight="1">
      <c r="A1043552" s="116">
        <v>43069</v>
      </c>
    </row>
    <row r="1043553" spans="1:1" ht="15" customHeight="1">
      <c r="A1043553" s="116">
        <v>43100</v>
      </c>
    </row>
    <row r="1043554" spans="1:1" ht="15" customHeight="1">
      <c r="A1043554" s="116">
        <v>43131</v>
      </c>
    </row>
    <row r="1043555" spans="1:1" ht="15" customHeight="1">
      <c r="A1043555" s="116">
        <v>43039</v>
      </c>
    </row>
    <row r="1043556" spans="1:1" ht="15" customHeight="1">
      <c r="A1043556" s="116">
        <v>43069</v>
      </c>
    </row>
    <row r="1043557" spans="1:1" ht="15" customHeight="1">
      <c r="A1043557" s="116">
        <v>43100</v>
      </c>
    </row>
    <row r="1043558" spans="1:1" ht="15" customHeight="1">
      <c r="A1043558" s="116">
        <v>43131</v>
      </c>
    </row>
    <row r="1043559" spans="1:1" ht="15" customHeight="1">
      <c r="A1043559" s="116">
        <v>43039</v>
      </c>
    </row>
    <row r="1043560" spans="1:1" ht="15" customHeight="1">
      <c r="A1043560" s="116">
        <v>43069</v>
      </c>
    </row>
    <row r="1043561" spans="1:1" ht="15" customHeight="1">
      <c r="A1043561" s="116">
        <v>43100</v>
      </c>
    </row>
    <row r="1043562" spans="1:1" ht="15" customHeight="1">
      <c r="A1043562" s="116">
        <v>43131</v>
      </c>
    </row>
    <row r="1043563" spans="1:1" ht="15" customHeight="1">
      <c r="A1043563" s="116">
        <v>43039</v>
      </c>
    </row>
    <row r="1043564" spans="1:1" ht="15" customHeight="1">
      <c r="A1043564" s="116">
        <v>43069</v>
      </c>
    </row>
    <row r="1043565" spans="1:1" ht="15" customHeight="1">
      <c r="A1043565" s="116">
        <v>43100</v>
      </c>
    </row>
    <row r="1043566" spans="1:1" ht="15" customHeight="1">
      <c r="A1043566" s="116">
        <v>43131</v>
      </c>
    </row>
    <row r="1043567" spans="1:1" ht="15" customHeight="1">
      <c r="A1043567" s="116">
        <v>43039</v>
      </c>
    </row>
    <row r="1043568" spans="1:1" ht="15" customHeight="1">
      <c r="A1043568" s="116">
        <v>43069</v>
      </c>
    </row>
    <row r="1043569" spans="1:1" ht="15" customHeight="1">
      <c r="A1043569" s="116">
        <v>43100</v>
      </c>
    </row>
    <row r="1043570" spans="1:1" ht="15" customHeight="1">
      <c r="A1043570" s="116">
        <v>43131</v>
      </c>
    </row>
    <row r="1043571" spans="1:1" ht="15" customHeight="1">
      <c r="A1043571" s="116">
        <v>43039</v>
      </c>
    </row>
    <row r="1043572" spans="1:1" ht="15" customHeight="1">
      <c r="A1043572" s="116">
        <v>43069</v>
      </c>
    </row>
    <row r="1043573" spans="1:1" ht="15" customHeight="1">
      <c r="A1043573" s="116">
        <v>43100</v>
      </c>
    </row>
    <row r="1043574" spans="1:1" ht="15" customHeight="1">
      <c r="A1043574" s="116">
        <v>43131</v>
      </c>
    </row>
    <row r="1043575" spans="1:1" ht="15" customHeight="1">
      <c r="A1043575" s="116">
        <v>43039</v>
      </c>
    </row>
    <row r="1043576" spans="1:1" ht="15" customHeight="1">
      <c r="A1043576" s="116">
        <v>43069</v>
      </c>
    </row>
    <row r="1043577" spans="1:1" ht="15" customHeight="1">
      <c r="A1043577" s="116">
        <v>43100</v>
      </c>
    </row>
    <row r="1043578" spans="1:1" ht="15" customHeight="1">
      <c r="A1043578" s="116">
        <v>43131</v>
      </c>
    </row>
    <row r="1043579" spans="1:1" ht="15" customHeight="1">
      <c r="A1043579" s="116">
        <v>43039</v>
      </c>
    </row>
    <row r="1043580" spans="1:1" ht="15" customHeight="1">
      <c r="A1043580" s="116">
        <v>43069</v>
      </c>
    </row>
    <row r="1043581" spans="1:1" ht="15" customHeight="1">
      <c r="A1043581" s="116">
        <v>43100</v>
      </c>
    </row>
    <row r="1043582" spans="1:1" ht="15" customHeight="1">
      <c r="A1043582" s="116">
        <v>43131</v>
      </c>
    </row>
    <row r="1043583" spans="1:1" ht="15" customHeight="1">
      <c r="A1043583" s="116">
        <v>43039</v>
      </c>
    </row>
    <row r="1043584" spans="1:1" ht="15" customHeight="1">
      <c r="A1043584" s="116">
        <v>43069</v>
      </c>
    </row>
    <row r="1043585" spans="1:1" ht="15" customHeight="1">
      <c r="A1043585" s="116">
        <v>43100</v>
      </c>
    </row>
    <row r="1043586" spans="1:1" ht="15" customHeight="1">
      <c r="A1043586" s="116">
        <v>43131</v>
      </c>
    </row>
    <row r="1043587" spans="1:1" ht="15" customHeight="1">
      <c r="A1043587" s="116">
        <v>43039</v>
      </c>
    </row>
    <row r="1043588" spans="1:1" ht="15" customHeight="1">
      <c r="A1043588" s="116">
        <v>43069</v>
      </c>
    </row>
    <row r="1043589" spans="1:1" ht="15" customHeight="1">
      <c r="A1043589" s="116">
        <v>43100</v>
      </c>
    </row>
    <row r="1043590" spans="1:1" ht="15" customHeight="1">
      <c r="A1043590" s="116">
        <v>43131</v>
      </c>
    </row>
    <row r="1043591" spans="1:1" ht="15" customHeight="1">
      <c r="A1043591" s="116">
        <v>43039</v>
      </c>
    </row>
    <row r="1043592" spans="1:1" ht="15" customHeight="1">
      <c r="A1043592" s="116">
        <v>43069</v>
      </c>
    </row>
    <row r="1043593" spans="1:1" ht="15" customHeight="1">
      <c r="A1043593" s="116">
        <v>43100</v>
      </c>
    </row>
    <row r="1043594" spans="1:1" ht="15" customHeight="1">
      <c r="A1043594" s="116">
        <v>43131</v>
      </c>
    </row>
    <row r="1043595" spans="1:1" ht="15" customHeight="1">
      <c r="A1043595" s="116">
        <v>43039</v>
      </c>
    </row>
    <row r="1043596" spans="1:1" ht="15" customHeight="1">
      <c r="A1043596" s="116">
        <v>43069</v>
      </c>
    </row>
    <row r="1043597" spans="1:1" ht="15" customHeight="1">
      <c r="A1043597" s="116">
        <v>43100</v>
      </c>
    </row>
    <row r="1043598" spans="1:1" ht="15" customHeight="1">
      <c r="A1043598" s="116">
        <v>43131</v>
      </c>
    </row>
    <row r="1043599" spans="1:1" ht="15" customHeight="1">
      <c r="A1043599" s="116">
        <v>43039</v>
      </c>
    </row>
    <row r="1043600" spans="1:1" ht="15" customHeight="1">
      <c r="A1043600" s="116">
        <v>43069</v>
      </c>
    </row>
    <row r="1043601" spans="1:1" ht="15" customHeight="1">
      <c r="A1043601" s="116">
        <v>43100</v>
      </c>
    </row>
    <row r="1043602" spans="1:1" ht="15" customHeight="1">
      <c r="A1043602" s="116">
        <v>43131</v>
      </c>
    </row>
    <row r="1043603" spans="1:1" ht="15" customHeight="1">
      <c r="A1043603" s="116">
        <v>43039</v>
      </c>
    </row>
    <row r="1043604" spans="1:1" ht="15" customHeight="1">
      <c r="A1043604" s="116">
        <v>43069</v>
      </c>
    </row>
    <row r="1043605" spans="1:1" ht="15" customHeight="1">
      <c r="A1043605" s="116">
        <v>43100</v>
      </c>
    </row>
    <row r="1043606" spans="1:1" ht="15" customHeight="1">
      <c r="A1043606" s="116">
        <v>43131</v>
      </c>
    </row>
    <row r="1043607" spans="1:1" ht="15" customHeight="1">
      <c r="A1043607" s="116">
        <v>43039</v>
      </c>
    </row>
    <row r="1043608" spans="1:1" ht="15" customHeight="1">
      <c r="A1043608" s="116">
        <v>43069</v>
      </c>
    </row>
    <row r="1043609" spans="1:1" ht="15" customHeight="1">
      <c r="A1043609" s="116">
        <v>43100</v>
      </c>
    </row>
    <row r="1043610" spans="1:1" ht="15" customHeight="1">
      <c r="A1043610" s="116">
        <v>43131</v>
      </c>
    </row>
    <row r="1043611" spans="1:1" ht="15" customHeight="1">
      <c r="A1043611" s="116">
        <v>43039</v>
      </c>
    </row>
    <row r="1043612" spans="1:1" ht="15" customHeight="1">
      <c r="A1043612" s="116">
        <v>43069</v>
      </c>
    </row>
    <row r="1043613" spans="1:1" ht="15" customHeight="1">
      <c r="A1043613" s="116">
        <v>43100</v>
      </c>
    </row>
    <row r="1043614" spans="1:1" ht="15" customHeight="1">
      <c r="A1043614" s="116">
        <v>43131</v>
      </c>
    </row>
    <row r="1043615" spans="1:1" ht="15" customHeight="1">
      <c r="A1043615" s="116">
        <v>43039</v>
      </c>
    </row>
    <row r="1043616" spans="1:1" ht="15" customHeight="1">
      <c r="A1043616" s="116">
        <v>43069</v>
      </c>
    </row>
    <row r="1043617" spans="1:1" ht="15" customHeight="1">
      <c r="A1043617" s="116">
        <v>43100</v>
      </c>
    </row>
    <row r="1043618" spans="1:1" ht="15" customHeight="1">
      <c r="A1043618" s="116">
        <v>43131</v>
      </c>
    </row>
    <row r="1043619" spans="1:1" ht="15" customHeight="1">
      <c r="A1043619" s="116">
        <v>43039</v>
      </c>
    </row>
    <row r="1043620" spans="1:1" ht="15" customHeight="1">
      <c r="A1043620" s="116">
        <v>43069</v>
      </c>
    </row>
    <row r="1043621" spans="1:1" ht="15" customHeight="1">
      <c r="A1043621" s="116">
        <v>43100</v>
      </c>
    </row>
    <row r="1043622" spans="1:1" ht="15" customHeight="1">
      <c r="A1043622" s="116">
        <v>43131</v>
      </c>
    </row>
    <row r="1043623" spans="1:1" ht="15" customHeight="1">
      <c r="A1043623" s="116">
        <v>43039</v>
      </c>
    </row>
    <row r="1043624" spans="1:1" ht="15" customHeight="1">
      <c r="A1043624" s="116">
        <v>43069</v>
      </c>
    </row>
    <row r="1043625" spans="1:1" ht="15" customHeight="1">
      <c r="A1043625" s="116">
        <v>43100</v>
      </c>
    </row>
    <row r="1043626" spans="1:1" ht="15" customHeight="1">
      <c r="A1043626" s="116">
        <v>43131</v>
      </c>
    </row>
    <row r="1043627" spans="1:1" ht="15" customHeight="1">
      <c r="A1043627" s="116">
        <v>43039</v>
      </c>
    </row>
    <row r="1043628" spans="1:1" ht="15" customHeight="1">
      <c r="A1043628" s="116">
        <v>43069</v>
      </c>
    </row>
    <row r="1043629" spans="1:1" ht="15" customHeight="1">
      <c r="A1043629" s="116">
        <v>43100</v>
      </c>
    </row>
    <row r="1043630" spans="1:1" ht="15" customHeight="1">
      <c r="A1043630" s="116">
        <v>43131</v>
      </c>
    </row>
    <row r="1043631" spans="1:1" ht="15" customHeight="1">
      <c r="A1043631" s="116">
        <v>43039</v>
      </c>
    </row>
    <row r="1043632" spans="1:1" ht="15" customHeight="1">
      <c r="A1043632" s="116">
        <v>43069</v>
      </c>
    </row>
    <row r="1043633" spans="1:1" ht="15" customHeight="1">
      <c r="A1043633" s="116">
        <v>43100</v>
      </c>
    </row>
    <row r="1043634" spans="1:1" ht="15" customHeight="1">
      <c r="A1043634" s="116">
        <v>43131</v>
      </c>
    </row>
    <row r="1043635" spans="1:1" ht="15" customHeight="1">
      <c r="A1043635" s="116">
        <v>43039</v>
      </c>
    </row>
    <row r="1043636" spans="1:1" ht="15" customHeight="1">
      <c r="A1043636" s="116">
        <v>43069</v>
      </c>
    </row>
    <row r="1043637" spans="1:1" ht="15" customHeight="1">
      <c r="A1043637" s="116">
        <v>43100</v>
      </c>
    </row>
    <row r="1043638" spans="1:1" ht="15" customHeight="1">
      <c r="A1043638" s="116">
        <v>43131</v>
      </c>
    </row>
    <row r="1043639" spans="1:1" ht="15" customHeight="1">
      <c r="A1043639" s="116">
        <v>43039</v>
      </c>
    </row>
    <row r="1043640" spans="1:1" ht="15" customHeight="1">
      <c r="A1043640" s="116">
        <v>43069</v>
      </c>
    </row>
    <row r="1043641" spans="1:1" ht="15" customHeight="1">
      <c r="A1043641" s="116">
        <v>43100</v>
      </c>
    </row>
    <row r="1043642" spans="1:1" ht="15" customHeight="1">
      <c r="A1043642" s="116">
        <v>43131</v>
      </c>
    </row>
    <row r="1043643" spans="1:1" ht="15" customHeight="1">
      <c r="A1043643" s="116">
        <v>43039</v>
      </c>
    </row>
    <row r="1043644" spans="1:1" ht="15" customHeight="1">
      <c r="A1043644" s="116">
        <v>43069</v>
      </c>
    </row>
    <row r="1043645" spans="1:1" ht="15" customHeight="1">
      <c r="A1043645" s="116">
        <v>43100</v>
      </c>
    </row>
    <row r="1043646" spans="1:1" ht="15" customHeight="1">
      <c r="A1043646" s="116">
        <v>43131</v>
      </c>
    </row>
    <row r="1043647" spans="1:1" ht="15" customHeight="1">
      <c r="A1043647" s="116">
        <v>43039</v>
      </c>
    </row>
    <row r="1043648" spans="1:1" ht="15" customHeight="1">
      <c r="A1043648" s="116">
        <v>43069</v>
      </c>
    </row>
    <row r="1043649" spans="1:1" ht="15" customHeight="1">
      <c r="A1043649" s="116">
        <v>43100</v>
      </c>
    </row>
    <row r="1043650" spans="1:1" ht="15" customHeight="1">
      <c r="A1043650" s="116">
        <v>43131</v>
      </c>
    </row>
    <row r="1043651" spans="1:1" ht="15" customHeight="1">
      <c r="A1043651" s="116">
        <v>43039</v>
      </c>
    </row>
    <row r="1043652" spans="1:1" ht="15" customHeight="1">
      <c r="A1043652" s="116">
        <v>43069</v>
      </c>
    </row>
    <row r="1043653" spans="1:1" ht="15" customHeight="1">
      <c r="A1043653" s="116">
        <v>43100</v>
      </c>
    </row>
    <row r="1043654" spans="1:1" ht="15" customHeight="1">
      <c r="A1043654" s="116">
        <v>43131</v>
      </c>
    </row>
    <row r="1043655" spans="1:1" ht="15" customHeight="1">
      <c r="A1043655" s="116">
        <v>43039</v>
      </c>
    </row>
    <row r="1043656" spans="1:1" ht="15" customHeight="1">
      <c r="A1043656" s="116">
        <v>43069</v>
      </c>
    </row>
    <row r="1043657" spans="1:1" ht="15" customHeight="1">
      <c r="A1043657" s="116">
        <v>43100</v>
      </c>
    </row>
    <row r="1043658" spans="1:1" ht="15" customHeight="1">
      <c r="A1043658" s="116">
        <v>43131</v>
      </c>
    </row>
    <row r="1043659" spans="1:1" ht="15" customHeight="1">
      <c r="A1043659" s="116">
        <v>43039</v>
      </c>
    </row>
    <row r="1043660" spans="1:1" ht="15" customHeight="1">
      <c r="A1043660" s="116">
        <v>43069</v>
      </c>
    </row>
    <row r="1043661" spans="1:1" ht="15" customHeight="1">
      <c r="A1043661" s="116">
        <v>43100</v>
      </c>
    </row>
    <row r="1043662" spans="1:1" ht="15" customHeight="1">
      <c r="A1043662" s="116">
        <v>43131</v>
      </c>
    </row>
    <row r="1043663" spans="1:1" ht="15" customHeight="1">
      <c r="A1043663" s="116">
        <v>43039</v>
      </c>
    </row>
    <row r="1043664" spans="1:1" ht="15" customHeight="1">
      <c r="A1043664" s="116">
        <v>43069</v>
      </c>
    </row>
    <row r="1043665" spans="1:1" ht="15" customHeight="1">
      <c r="A1043665" s="116">
        <v>43100</v>
      </c>
    </row>
    <row r="1043666" spans="1:1" ht="15" customHeight="1">
      <c r="A1043666" s="116">
        <v>43131</v>
      </c>
    </row>
    <row r="1043667" spans="1:1" ht="15" customHeight="1">
      <c r="A1043667" s="116">
        <v>43039</v>
      </c>
    </row>
    <row r="1043668" spans="1:1" ht="15" customHeight="1">
      <c r="A1043668" s="116">
        <v>43069</v>
      </c>
    </row>
    <row r="1043669" spans="1:1" ht="15" customHeight="1">
      <c r="A1043669" s="116">
        <v>43100</v>
      </c>
    </row>
    <row r="1043670" spans="1:1" ht="15" customHeight="1">
      <c r="A1043670" s="116">
        <v>43131</v>
      </c>
    </row>
    <row r="1043671" spans="1:1" ht="15" customHeight="1">
      <c r="A1043671" s="116">
        <v>43039</v>
      </c>
    </row>
    <row r="1043672" spans="1:1" ht="15" customHeight="1">
      <c r="A1043672" s="116">
        <v>43069</v>
      </c>
    </row>
    <row r="1043673" spans="1:1" ht="15" customHeight="1">
      <c r="A1043673" s="116">
        <v>43100</v>
      </c>
    </row>
    <row r="1043674" spans="1:1" ht="15" customHeight="1">
      <c r="A1043674" s="116">
        <v>43131</v>
      </c>
    </row>
    <row r="1043675" spans="1:1" ht="15" customHeight="1">
      <c r="A1043675" s="116">
        <v>43039</v>
      </c>
    </row>
    <row r="1043676" spans="1:1" ht="15" customHeight="1">
      <c r="A1043676" s="116">
        <v>43069</v>
      </c>
    </row>
    <row r="1043677" spans="1:1" ht="15" customHeight="1">
      <c r="A1043677" s="116">
        <v>43100</v>
      </c>
    </row>
    <row r="1043678" spans="1:1" ht="15" customHeight="1">
      <c r="A1043678" s="116">
        <v>43131</v>
      </c>
    </row>
    <row r="1043679" spans="1:1" ht="15" customHeight="1">
      <c r="A1043679" s="116">
        <v>43039</v>
      </c>
    </row>
    <row r="1043680" spans="1:1" ht="15" customHeight="1">
      <c r="A1043680" s="116">
        <v>43069</v>
      </c>
    </row>
    <row r="1043681" spans="1:1" ht="15" customHeight="1">
      <c r="A1043681" s="116">
        <v>43100</v>
      </c>
    </row>
    <row r="1043682" spans="1:1" ht="15" customHeight="1">
      <c r="A1043682" s="116">
        <v>43131</v>
      </c>
    </row>
    <row r="1043683" spans="1:1" ht="15" customHeight="1">
      <c r="A1043683" s="116">
        <v>43039</v>
      </c>
    </row>
    <row r="1043684" spans="1:1" ht="15" customHeight="1">
      <c r="A1043684" s="116">
        <v>43069</v>
      </c>
    </row>
    <row r="1043685" spans="1:1" ht="15" customHeight="1">
      <c r="A1043685" s="116">
        <v>43100</v>
      </c>
    </row>
    <row r="1043686" spans="1:1" ht="15" customHeight="1">
      <c r="A1043686" s="116">
        <v>43131</v>
      </c>
    </row>
    <row r="1043687" spans="1:1" ht="15" customHeight="1">
      <c r="A1043687" s="116">
        <v>43039</v>
      </c>
    </row>
    <row r="1043688" spans="1:1" ht="15" customHeight="1">
      <c r="A1043688" s="116">
        <v>43069</v>
      </c>
    </row>
    <row r="1043689" spans="1:1" ht="15" customHeight="1">
      <c r="A1043689" s="116">
        <v>43100</v>
      </c>
    </row>
    <row r="1043690" spans="1:1" ht="15" customHeight="1">
      <c r="A1043690" s="116">
        <v>43131</v>
      </c>
    </row>
    <row r="1043691" spans="1:1" ht="15" customHeight="1">
      <c r="A1043691" s="116">
        <v>43039</v>
      </c>
    </row>
    <row r="1043692" spans="1:1" ht="15" customHeight="1">
      <c r="A1043692" s="116">
        <v>43069</v>
      </c>
    </row>
    <row r="1043693" spans="1:1" ht="15" customHeight="1">
      <c r="A1043693" s="116">
        <v>43100</v>
      </c>
    </row>
    <row r="1043694" spans="1:1" ht="15" customHeight="1">
      <c r="A1043694" s="116">
        <v>43131</v>
      </c>
    </row>
    <row r="1043695" spans="1:1" ht="15" customHeight="1">
      <c r="A1043695" s="116">
        <v>43039</v>
      </c>
    </row>
    <row r="1043696" spans="1:1" ht="15" customHeight="1">
      <c r="A1043696" s="116">
        <v>43069</v>
      </c>
    </row>
    <row r="1043697" spans="1:1" ht="15" customHeight="1">
      <c r="A1043697" s="116">
        <v>43100</v>
      </c>
    </row>
    <row r="1043698" spans="1:1" ht="15" customHeight="1">
      <c r="A1043698" s="116">
        <v>43131</v>
      </c>
    </row>
    <row r="1043699" spans="1:1" ht="15" customHeight="1">
      <c r="A1043699" s="116">
        <v>43039</v>
      </c>
    </row>
    <row r="1043700" spans="1:1" ht="15" customHeight="1">
      <c r="A1043700" s="116">
        <v>43069</v>
      </c>
    </row>
    <row r="1043701" spans="1:1" ht="15" customHeight="1">
      <c r="A1043701" s="116">
        <v>43100</v>
      </c>
    </row>
    <row r="1043702" spans="1:1" ht="15" customHeight="1">
      <c r="A1043702" s="116">
        <v>43131</v>
      </c>
    </row>
    <row r="1043703" spans="1:1" ht="15" customHeight="1">
      <c r="A1043703" s="116">
        <v>43039</v>
      </c>
    </row>
    <row r="1043704" spans="1:1" ht="15" customHeight="1">
      <c r="A1043704" s="116">
        <v>43069</v>
      </c>
    </row>
    <row r="1043705" spans="1:1" ht="15" customHeight="1">
      <c r="A1043705" s="116">
        <v>43100</v>
      </c>
    </row>
    <row r="1043706" spans="1:1" ht="15" customHeight="1">
      <c r="A1043706" s="116">
        <v>43131</v>
      </c>
    </row>
    <row r="1043707" spans="1:1" ht="15" customHeight="1">
      <c r="A1043707" s="116">
        <v>43039</v>
      </c>
    </row>
    <row r="1043708" spans="1:1" ht="15" customHeight="1">
      <c r="A1043708" s="116">
        <v>43069</v>
      </c>
    </row>
    <row r="1043709" spans="1:1" ht="15" customHeight="1">
      <c r="A1043709" s="116">
        <v>43100</v>
      </c>
    </row>
    <row r="1043710" spans="1:1" ht="15" customHeight="1">
      <c r="A1043710" s="116">
        <v>43131</v>
      </c>
    </row>
    <row r="1043711" spans="1:1" ht="15" customHeight="1">
      <c r="A1043711" s="116">
        <v>43039</v>
      </c>
    </row>
    <row r="1043712" spans="1:1" ht="15" customHeight="1">
      <c r="A1043712" s="116">
        <v>43069</v>
      </c>
    </row>
    <row r="1043713" spans="1:1" ht="15" customHeight="1">
      <c r="A1043713" s="116">
        <v>43100</v>
      </c>
    </row>
    <row r="1043714" spans="1:1" ht="15" customHeight="1">
      <c r="A1043714" s="116">
        <v>43131</v>
      </c>
    </row>
    <row r="1043715" spans="1:1" ht="15" customHeight="1">
      <c r="A1043715" s="116">
        <v>43039</v>
      </c>
    </row>
    <row r="1043716" spans="1:1" ht="15" customHeight="1">
      <c r="A1043716" s="116">
        <v>43069</v>
      </c>
    </row>
    <row r="1043717" spans="1:1" ht="15" customHeight="1">
      <c r="A1043717" s="116">
        <v>43100</v>
      </c>
    </row>
    <row r="1043718" spans="1:1" ht="15" customHeight="1">
      <c r="A1043718" s="116">
        <v>43131</v>
      </c>
    </row>
    <row r="1043719" spans="1:1" ht="15" customHeight="1">
      <c r="A1043719" s="116">
        <v>43039</v>
      </c>
    </row>
    <row r="1043720" spans="1:1" ht="15" customHeight="1">
      <c r="A1043720" s="116">
        <v>43069</v>
      </c>
    </row>
    <row r="1043721" spans="1:1" ht="15" customHeight="1">
      <c r="A1043721" s="116">
        <v>43100</v>
      </c>
    </row>
    <row r="1043722" spans="1:1" ht="15" customHeight="1">
      <c r="A1043722" s="116">
        <v>43131</v>
      </c>
    </row>
    <row r="1043723" spans="1:1" ht="15" customHeight="1">
      <c r="A1043723" s="116">
        <v>43039</v>
      </c>
    </row>
    <row r="1043724" spans="1:1" ht="15" customHeight="1">
      <c r="A1043724" s="116">
        <v>43069</v>
      </c>
    </row>
    <row r="1043725" spans="1:1" ht="15" customHeight="1">
      <c r="A1043725" s="116">
        <v>43100</v>
      </c>
    </row>
    <row r="1043726" spans="1:1" ht="15" customHeight="1">
      <c r="A1043726" s="116">
        <v>43131</v>
      </c>
    </row>
    <row r="1043727" spans="1:1" ht="15" customHeight="1">
      <c r="A1043727" s="116">
        <v>43039</v>
      </c>
    </row>
    <row r="1043728" spans="1:1" ht="15" customHeight="1">
      <c r="A1043728" s="116">
        <v>43069</v>
      </c>
    </row>
    <row r="1043729" spans="1:1" ht="15" customHeight="1">
      <c r="A1043729" s="116">
        <v>43100</v>
      </c>
    </row>
    <row r="1043730" spans="1:1" ht="15" customHeight="1">
      <c r="A1043730" s="116">
        <v>43131</v>
      </c>
    </row>
    <row r="1043731" spans="1:1" ht="15" customHeight="1">
      <c r="A1043731" s="116">
        <v>43039</v>
      </c>
    </row>
    <row r="1043732" spans="1:1" ht="15" customHeight="1">
      <c r="A1043732" s="116">
        <v>43069</v>
      </c>
    </row>
    <row r="1043733" spans="1:1" ht="15" customHeight="1">
      <c r="A1043733" s="116">
        <v>43100</v>
      </c>
    </row>
    <row r="1043734" spans="1:1" ht="15" customHeight="1">
      <c r="A1043734" s="116">
        <v>43131</v>
      </c>
    </row>
    <row r="1043735" spans="1:1" ht="15" customHeight="1">
      <c r="A1043735" s="116">
        <v>43039</v>
      </c>
    </row>
    <row r="1043736" spans="1:1" ht="15" customHeight="1">
      <c r="A1043736" s="116">
        <v>43069</v>
      </c>
    </row>
    <row r="1043737" spans="1:1" ht="15" customHeight="1">
      <c r="A1043737" s="116">
        <v>43100</v>
      </c>
    </row>
    <row r="1043738" spans="1:1" ht="15" customHeight="1">
      <c r="A1043738" s="116">
        <v>43131</v>
      </c>
    </row>
    <row r="1043739" spans="1:1" ht="15" customHeight="1">
      <c r="A1043739" s="116">
        <v>43039</v>
      </c>
    </row>
    <row r="1043740" spans="1:1" ht="15" customHeight="1">
      <c r="A1043740" s="116">
        <v>43069</v>
      </c>
    </row>
    <row r="1043741" spans="1:1" ht="15" customHeight="1">
      <c r="A1043741" s="116">
        <v>43100</v>
      </c>
    </row>
    <row r="1043742" spans="1:1" ht="15" customHeight="1">
      <c r="A1043742" s="116">
        <v>43131</v>
      </c>
    </row>
    <row r="1043743" spans="1:1" ht="15" customHeight="1">
      <c r="A1043743" s="116">
        <v>43039</v>
      </c>
    </row>
    <row r="1043744" spans="1:1" ht="15" customHeight="1">
      <c r="A1043744" s="116">
        <v>43069</v>
      </c>
    </row>
    <row r="1043745" spans="1:1" ht="15" customHeight="1">
      <c r="A1043745" s="116">
        <v>43100</v>
      </c>
    </row>
    <row r="1043746" spans="1:1" ht="15" customHeight="1">
      <c r="A1043746" s="116">
        <v>43131</v>
      </c>
    </row>
    <row r="1043747" spans="1:1" ht="15" customHeight="1">
      <c r="A1043747" s="116">
        <v>43039</v>
      </c>
    </row>
    <row r="1043748" spans="1:1" ht="15" customHeight="1">
      <c r="A1043748" s="116">
        <v>43069</v>
      </c>
    </row>
    <row r="1043749" spans="1:1" ht="15" customHeight="1">
      <c r="A1043749" s="116">
        <v>43100</v>
      </c>
    </row>
    <row r="1043750" spans="1:1" ht="15" customHeight="1">
      <c r="A1043750" s="116">
        <v>43131</v>
      </c>
    </row>
    <row r="1043751" spans="1:1" ht="15" customHeight="1">
      <c r="A1043751" s="116">
        <v>43039</v>
      </c>
    </row>
    <row r="1043752" spans="1:1" ht="15" customHeight="1">
      <c r="A1043752" s="116">
        <v>43069</v>
      </c>
    </row>
    <row r="1043753" spans="1:1" ht="15" customHeight="1">
      <c r="A1043753" s="116">
        <v>43100</v>
      </c>
    </row>
    <row r="1043754" spans="1:1" ht="15" customHeight="1">
      <c r="A1043754" s="116">
        <v>43131</v>
      </c>
    </row>
    <row r="1043755" spans="1:1" ht="15" customHeight="1">
      <c r="A1043755" s="116">
        <v>43039</v>
      </c>
    </row>
    <row r="1043756" spans="1:1" ht="15" customHeight="1">
      <c r="A1043756" s="116">
        <v>43069</v>
      </c>
    </row>
    <row r="1043757" spans="1:1" ht="15" customHeight="1">
      <c r="A1043757" s="116">
        <v>43100</v>
      </c>
    </row>
    <row r="1043758" spans="1:1" ht="15" customHeight="1">
      <c r="A1043758" s="116">
        <v>43131</v>
      </c>
    </row>
    <row r="1043759" spans="1:1" ht="15" customHeight="1">
      <c r="A1043759" s="116">
        <v>43039</v>
      </c>
    </row>
    <row r="1043760" spans="1:1" ht="15" customHeight="1">
      <c r="A1043760" s="116">
        <v>43069</v>
      </c>
    </row>
    <row r="1043761" spans="1:1" ht="15" customHeight="1">
      <c r="A1043761" s="116">
        <v>43100</v>
      </c>
    </row>
    <row r="1043762" spans="1:1" ht="15" customHeight="1">
      <c r="A1043762" s="116">
        <v>43131</v>
      </c>
    </row>
    <row r="1043763" spans="1:1" ht="15" customHeight="1">
      <c r="A1043763" s="116">
        <v>43039</v>
      </c>
    </row>
    <row r="1043764" spans="1:1" ht="15" customHeight="1">
      <c r="A1043764" s="116">
        <v>43069</v>
      </c>
    </row>
    <row r="1043765" spans="1:1" ht="15" customHeight="1">
      <c r="A1043765" s="116">
        <v>43100</v>
      </c>
    </row>
    <row r="1043766" spans="1:1" ht="15" customHeight="1">
      <c r="A1043766" s="116">
        <v>43131</v>
      </c>
    </row>
    <row r="1043767" spans="1:1" ht="15" customHeight="1">
      <c r="A1043767" s="116">
        <v>43039</v>
      </c>
    </row>
    <row r="1043768" spans="1:1" ht="15" customHeight="1">
      <c r="A1043768" s="116">
        <v>43069</v>
      </c>
    </row>
    <row r="1043769" spans="1:1" ht="15" customHeight="1">
      <c r="A1043769" s="116">
        <v>43100</v>
      </c>
    </row>
    <row r="1043770" spans="1:1" ht="15" customHeight="1">
      <c r="A1043770" s="116">
        <v>43131</v>
      </c>
    </row>
    <row r="1043771" spans="1:1" ht="15" customHeight="1">
      <c r="A1043771" s="116">
        <v>43039</v>
      </c>
    </row>
    <row r="1043772" spans="1:1" ht="15" customHeight="1">
      <c r="A1043772" s="116">
        <v>43069</v>
      </c>
    </row>
    <row r="1043773" spans="1:1" ht="15" customHeight="1">
      <c r="A1043773" s="116">
        <v>43100</v>
      </c>
    </row>
    <row r="1043774" spans="1:1" ht="15" customHeight="1">
      <c r="A1043774" s="116">
        <v>43131</v>
      </c>
    </row>
    <row r="1043775" spans="1:1" ht="15" customHeight="1">
      <c r="A1043775" s="116">
        <v>43039</v>
      </c>
    </row>
    <row r="1043776" spans="1:1" ht="15" customHeight="1">
      <c r="A1043776" s="116">
        <v>43069</v>
      </c>
    </row>
    <row r="1043777" spans="1:1" ht="15" customHeight="1">
      <c r="A1043777" s="116">
        <v>43100</v>
      </c>
    </row>
    <row r="1043778" spans="1:1" ht="15" customHeight="1">
      <c r="A1043778" s="116">
        <v>43131</v>
      </c>
    </row>
    <row r="1043779" spans="1:1" ht="15" customHeight="1">
      <c r="A1043779" s="116">
        <v>43039</v>
      </c>
    </row>
    <row r="1043780" spans="1:1" ht="15" customHeight="1">
      <c r="A1043780" s="116">
        <v>43069</v>
      </c>
    </row>
    <row r="1043781" spans="1:1" ht="15" customHeight="1">
      <c r="A1043781" s="116">
        <v>43100</v>
      </c>
    </row>
    <row r="1043782" spans="1:1" ht="15" customHeight="1">
      <c r="A1043782" s="116">
        <v>43131</v>
      </c>
    </row>
    <row r="1043783" spans="1:1" ht="15" customHeight="1">
      <c r="A1043783" s="116">
        <v>43039</v>
      </c>
    </row>
    <row r="1043784" spans="1:1" ht="15" customHeight="1">
      <c r="A1043784" s="116">
        <v>43069</v>
      </c>
    </row>
    <row r="1043785" spans="1:1" ht="15" customHeight="1">
      <c r="A1043785" s="116">
        <v>43100</v>
      </c>
    </row>
    <row r="1043786" spans="1:1" ht="15" customHeight="1">
      <c r="A1043786" s="116">
        <v>43131</v>
      </c>
    </row>
    <row r="1043787" spans="1:1" ht="15" customHeight="1">
      <c r="A1043787" s="116">
        <v>43039</v>
      </c>
    </row>
    <row r="1043788" spans="1:1" ht="15" customHeight="1">
      <c r="A1043788" s="116">
        <v>43069</v>
      </c>
    </row>
    <row r="1043789" spans="1:1" ht="15" customHeight="1">
      <c r="A1043789" s="116">
        <v>43100</v>
      </c>
    </row>
    <row r="1043790" spans="1:1" ht="15" customHeight="1">
      <c r="A1043790" s="116">
        <v>43131</v>
      </c>
    </row>
    <row r="1043791" spans="1:1" ht="15" customHeight="1">
      <c r="A1043791" s="116">
        <v>43039</v>
      </c>
    </row>
    <row r="1043792" spans="1:1" ht="15" customHeight="1">
      <c r="A1043792" s="116">
        <v>43069</v>
      </c>
    </row>
    <row r="1043793" spans="1:1" ht="15" customHeight="1">
      <c r="A1043793" s="116">
        <v>43100</v>
      </c>
    </row>
    <row r="1043794" spans="1:1" ht="15" customHeight="1">
      <c r="A1043794" s="116">
        <v>43131</v>
      </c>
    </row>
    <row r="1043795" spans="1:1" ht="15" customHeight="1">
      <c r="A1043795" s="116">
        <v>43039</v>
      </c>
    </row>
    <row r="1043796" spans="1:1" ht="15" customHeight="1">
      <c r="A1043796" s="116">
        <v>43069</v>
      </c>
    </row>
    <row r="1043797" spans="1:1" ht="15" customHeight="1">
      <c r="A1043797" s="116">
        <v>43100</v>
      </c>
    </row>
    <row r="1043798" spans="1:1" ht="15" customHeight="1">
      <c r="A1043798" s="116">
        <v>43131</v>
      </c>
    </row>
    <row r="1043799" spans="1:1" ht="15" customHeight="1">
      <c r="A1043799" s="116">
        <v>43039</v>
      </c>
    </row>
    <row r="1043800" spans="1:1" ht="15" customHeight="1">
      <c r="A1043800" s="116">
        <v>43069</v>
      </c>
    </row>
    <row r="1043801" spans="1:1" ht="15" customHeight="1">
      <c r="A1043801" s="116">
        <v>43100</v>
      </c>
    </row>
    <row r="1043802" spans="1:1" ht="15" customHeight="1">
      <c r="A1043802" s="116">
        <v>43131</v>
      </c>
    </row>
    <row r="1043803" spans="1:1" ht="15" customHeight="1">
      <c r="A1043803" s="116">
        <v>43039</v>
      </c>
    </row>
    <row r="1043804" spans="1:1" ht="15" customHeight="1">
      <c r="A1043804" s="116">
        <v>43069</v>
      </c>
    </row>
    <row r="1043805" spans="1:1" ht="15" customHeight="1">
      <c r="A1043805" s="116">
        <v>43100</v>
      </c>
    </row>
    <row r="1043806" spans="1:1" ht="15" customHeight="1">
      <c r="A1043806" s="116">
        <v>43131</v>
      </c>
    </row>
    <row r="1043807" spans="1:1" ht="15" customHeight="1">
      <c r="A1043807" s="116">
        <v>43039</v>
      </c>
    </row>
    <row r="1043808" spans="1:1" ht="15" customHeight="1">
      <c r="A1043808" s="116">
        <v>43069</v>
      </c>
    </row>
    <row r="1043809" spans="1:1" ht="15" customHeight="1">
      <c r="A1043809" s="116">
        <v>43100</v>
      </c>
    </row>
    <row r="1043810" spans="1:1" ht="15" customHeight="1">
      <c r="A1043810" s="116">
        <v>43131</v>
      </c>
    </row>
    <row r="1043811" spans="1:1" ht="15" customHeight="1">
      <c r="A1043811" s="116">
        <v>43039</v>
      </c>
    </row>
    <row r="1043812" spans="1:1" ht="15" customHeight="1">
      <c r="A1043812" s="116">
        <v>43069</v>
      </c>
    </row>
    <row r="1043813" spans="1:1" ht="15" customHeight="1">
      <c r="A1043813" s="116">
        <v>43100</v>
      </c>
    </row>
    <row r="1043814" spans="1:1" ht="15" customHeight="1">
      <c r="A1043814" s="116">
        <v>43131</v>
      </c>
    </row>
    <row r="1043815" spans="1:1" ht="15" customHeight="1">
      <c r="A1043815" s="116">
        <v>43039</v>
      </c>
    </row>
    <row r="1043816" spans="1:1" ht="15" customHeight="1">
      <c r="A1043816" s="116">
        <v>43069</v>
      </c>
    </row>
    <row r="1043817" spans="1:1" ht="15" customHeight="1">
      <c r="A1043817" s="116">
        <v>43100</v>
      </c>
    </row>
    <row r="1043818" spans="1:1" ht="15" customHeight="1">
      <c r="A1043818" s="116">
        <v>43131</v>
      </c>
    </row>
    <row r="1043819" spans="1:1" ht="15" customHeight="1">
      <c r="A1043819" s="116">
        <v>43039</v>
      </c>
    </row>
    <row r="1043820" spans="1:1" ht="15" customHeight="1">
      <c r="A1043820" s="116">
        <v>43069</v>
      </c>
    </row>
    <row r="1043821" spans="1:1" ht="15" customHeight="1">
      <c r="A1043821" s="116">
        <v>43100</v>
      </c>
    </row>
    <row r="1043822" spans="1:1" ht="15" customHeight="1">
      <c r="A1043822" s="116">
        <v>43131</v>
      </c>
    </row>
    <row r="1043823" spans="1:1" ht="15" customHeight="1">
      <c r="A1043823" s="116">
        <v>43039</v>
      </c>
    </row>
    <row r="1043824" spans="1:1" ht="15" customHeight="1">
      <c r="A1043824" s="116">
        <v>43069</v>
      </c>
    </row>
    <row r="1043825" spans="1:1" ht="15" customHeight="1">
      <c r="A1043825" s="116">
        <v>43100</v>
      </c>
    </row>
    <row r="1043826" spans="1:1" ht="15" customHeight="1">
      <c r="A1043826" s="116">
        <v>43131</v>
      </c>
    </row>
    <row r="1043827" spans="1:1" ht="15" customHeight="1">
      <c r="A1043827" s="116">
        <v>43039</v>
      </c>
    </row>
    <row r="1043828" spans="1:1" ht="15" customHeight="1">
      <c r="A1043828" s="116">
        <v>43069</v>
      </c>
    </row>
    <row r="1043829" spans="1:1" ht="15" customHeight="1">
      <c r="A1043829" s="116">
        <v>43100</v>
      </c>
    </row>
    <row r="1043830" spans="1:1" ht="15" customHeight="1">
      <c r="A1043830" s="116">
        <v>43131</v>
      </c>
    </row>
    <row r="1043831" spans="1:1" ht="15" customHeight="1">
      <c r="A1043831" s="116">
        <v>43039</v>
      </c>
    </row>
    <row r="1043832" spans="1:1" ht="15" customHeight="1">
      <c r="A1043832" s="116">
        <v>43069</v>
      </c>
    </row>
    <row r="1043833" spans="1:1" ht="15" customHeight="1">
      <c r="A1043833" s="116">
        <v>43100</v>
      </c>
    </row>
    <row r="1043834" spans="1:1" ht="15" customHeight="1">
      <c r="A1043834" s="116">
        <v>43131</v>
      </c>
    </row>
    <row r="1043835" spans="1:1" ht="15" customHeight="1">
      <c r="A1043835" s="116">
        <v>43039</v>
      </c>
    </row>
    <row r="1043836" spans="1:1" ht="15" customHeight="1">
      <c r="A1043836" s="116">
        <v>43069</v>
      </c>
    </row>
    <row r="1043837" spans="1:1" ht="15" customHeight="1">
      <c r="A1043837" s="116">
        <v>43100</v>
      </c>
    </row>
    <row r="1043838" spans="1:1" ht="15" customHeight="1">
      <c r="A1043838" s="116">
        <v>43131</v>
      </c>
    </row>
    <row r="1043839" spans="1:1" ht="15" customHeight="1">
      <c r="A1043839" s="116">
        <v>43039</v>
      </c>
    </row>
    <row r="1043840" spans="1:1" ht="15" customHeight="1">
      <c r="A1043840" s="116">
        <v>43069</v>
      </c>
    </row>
    <row r="1043841" spans="1:1" ht="15" customHeight="1">
      <c r="A1043841" s="116">
        <v>43100</v>
      </c>
    </row>
    <row r="1043842" spans="1:1" ht="15" customHeight="1">
      <c r="A1043842" s="116">
        <v>43131</v>
      </c>
    </row>
    <row r="1043843" spans="1:1" ht="15" customHeight="1">
      <c r="A1043843" s="116">
        <v>43039</v>
      </c>
    </row>
    <row r="1043844" spans="1:1" ht="15" customHeight="1">
      <c r="A1043844" s="116">
        <v>43069</v>
      </c>
    </row>
    <row r="1043845" spans="1:1" ht="15" customHeight="1">
      <c r="A1043845" s="116">
        <v>43100</v>
      </c>
    </row>
    <row r="1043846" spans="1:1" ht="15" customHeight="1">
      <c r="A1043846" s="116">
        <v>43131</v>
      </c>
    </row>
    <row r="1043847" spans="1:1" ht="15" customHeight="1">
      <c r="A1043847" s="116">
        <v>43039</v>
      </c>
    </row>
    <row r="1043848" spans="1:1" ht="15" customHeight="1">
      <c r="A1043848" s="116">
        <v>43069</v>
      </c>
    </row>
    <row r="1043849" spans="1:1" ht="15" customHeight="1">
      <c r="A1043849" s="116">
        <v>43100</v>
      </c>
    </row>
    <row r="1043850" spans="1:1" ht="15" customHeight="1">
      <c r="A1043850" s="116">
        <v>43131</v>
      </c>
    </row>
    <row r="1043851" spans="1:1" ht="15" customHeight="1">
      <c r="A1043851" s="116">
        <v>43039</v>
      </c>
    </row>
    <row r="1043852" spans="1:1" ht="15" customHeight="1">
      <c r="A1043852" s="116">
        <v>43069</v>
      </c>
    </row>
    <row r="1043853" spans="1:1" ht="15" customHeight="1">
      <c r="A1043853" s="116">
        <v>43100</v>
      </c>
    </row>
    <row r="1043854" spans="1:1" ht="15" customHeight="1">
      <c r="A1043854" s="116">
        <v>43131</v>
      </c>
    </row>
    <row r="1043855" spans="1:1" ht="15" customHeight="1">
      <c r="A1043855" s="116">
        <v>43039</v>
      </c>
    </row>
    <row r="1043856" spans="1:1" ht="15" customHeight="1">
      <c r="A1043856" s="116">
        <v>43069</v>
      </c>
    </row>
    <row r="1043857" spans="1:1" ht="15" customHeight="1">
      <c r="A1043857" s="116">
        <v>43100</v>
      </c>
    </row>
    <row r="1043858" spans="1:1" ht="15" customHeight="1">
      <c r="A1043858" s="116">
        <v>43131</v>
      </c>
    </row>
    <row r="1043859" spans="1:1" ht="15" customHeight="1">
      <c r="A1043859" s="116">
        <v>43039</v>
      </c>
    </row>
    <row r="1043860" spans="1:1" ht="15" customHeight="1">
      <c r="A1043860" s="116">
        <v>43069</v>
      </c>
    </row>
    <row r="1043861" spans="1:1" ht="15" customHeight="1">
      <c r="A1043861" s="116">
        <v>43100</v>
      </c>
    </row>
    <row r="1043862" spans="1:1" ht="15" customHeight="1">
      <c r="A1043862" s="116">
        <v>43131</v>
      </c>
    </row>
    <row r="1043863" spans="1:1" ht="15" customHeight="1">
      <c r="A1043863" s="116">
        <v>43039</v>
      </c>
    </row>
    <row r="1043864" spans="1:1" ht="15" customHeight="1">
      <c r="A1043864" s="116">
        <v>43069</v>
      </c>
    </row>
    <row r="1043865" spans="1:1" ht="15" customHeight="1">
      <c r="A1043865" s="116">
        <v>43100</v>
      </c>
    </row>
    <row r="1043866" spans="1:1" ht="15" customHeight="1">
      <c r="A1043866" s="116">
        <v>43131</v>
      </c>
    </row>
    <row r="1043867" spans="1:1" ht="15" customHeight="1">
      <c r="A1043867" s="116">
        <v>43039</v>
      </c>
    </row>
    <row r="1043868" spans="1:1" ht="15" customHeight="1">
      <c r="A1043868" s="116">
        <v>43069</v>
      </c>
    </row>
    <row r="1043869" spans="1:1" ht="15" customHeight="1">
      <c r="A1043869" s="116">
        <v>43100</v>
      </c>
    </row>
    <row r="1043870" spans="1:1" ht="15" customHeight="1">
      <c r="A1043870" s="116">
        <v>43131</v>
      </c>
    </row>
    <row r="1043871" spans="1:1" ht="15" customHeight="1">
      <c r="A1043871" s="116">
        <v>43039</v>
      </c>
    </row>
    <row r="1043872" spans="1:1" ht="15" customHeight="1">
      <c r="A1043872" s="116">
        <v>43069</v>
      </c>
    </row>
    <row r="1043873" spans="1:1" ht="15" customHeight="1">
      <c r="A1043873" s="116">
        <v>43100</v>
      </c>
    </row>
    <row r="1043874" spans="1:1" ht="15" customHeight="1">
      <c r="A1043874" s="116">
        <v>43131</v>
      </c>
    </row>
    <row r="1043875" spans="1:1" ht="15" customHeight="1">
      <c r="A1043875" s="116">
        <v>43039</v>
      </c>
    </row>
    <row r="1043876" spans="1:1" ht="15" customHeight="1">
      <c r="A1043876" s="116">
        <v>43069</v>
      </c>
    </row>
    <row r="1043877" spans="1:1" ht="15" customHeight="1">
      <c r="A1043877" s="116">
        <v>43100</v>
      </c>
    </row>
    <row r="1043878" spans="1:1" ht="15" customHeight="1">
      <c r="A1043878" s="116">
        <v>43131</v>
      </c>
    </row>
    <row r="1043879" spans="1:1" ht="15" customHeight="1">
      <c r="A1043879" s="116">
        <v>43039</v>
      </c>
    </row>
    <row r="1043880" spans="1:1" ht="15" customHeight="1">
      <c r="A1043880" s="116">
        <v>43069</v>
      </c>
    </row>
    <row r="1043881" spans="1:1" ht="15" customHeight="1">
      <c r="A1043881" s="116">
        <v>43100</v>
      </c>
    </row>
    <row r="1043882" spans="1:1" ht="15" customHeight="1">
      <c r="A1043882" s="116">
        <v>43131</v>
      </c>
    </row>
    <row r="1043883" spans="1:1" ht="15" customHeight="1">
      <c r="A1043883" s="116">
        <v>43039</v>
      </c>
    </row>
    <row r="1043884" spans="1:1" ht="15" customHeight="1">
      <c r="A1043884" s="116">
        <v>43069</v>
      </c>
    </row>
    <row r="1043885" spans="1:1" ht="15" customHeight="1">
      <c r="A1043885" s="116">
        <v>43100</v>
      </c>
    </row>
    <row r="1043886" spans="1:1" ht="15" customHeight="1">
      <c r="A1043886" s="116">
        <v>43131</v>
      </c>
    </row>
    <row r="1043887" spans="1:1" ht="15" customHeight="1">
      <c r="A1043887" s="116">
        <v>43039</v>
      </c>
    </row>
    <row r="1043888" spans="1:1" ht="15" customHeight="1">
      <c r="A1043888" s="116">
        <v>43069</v>
      </c>
    </row>
    <row r="1043889" spans="1:1" ht="15" customHeight="1">
      <c r="A1043889" s="116">
        <v>43100</v>
      </c>
    </row>
    <row r="1043890" spans="1:1" ht="15" customHeight="1">
      <c r="A1043890" s="116">
        <v>43131</v>
      </c>
    </row>
    <row r="1043891" spans="1:1" ht="15" customHeight="1">
      <c r="A1043891" s="116">
        <v>43039</v>
      </c>
    </row>
    <row r="1043892" spans="1:1" ht="15" customHeight="1">
      <c r="A1043892" s="116">
        <v>43069</v>
      </c>
    </row>
    <row r="1043893" spans="1:1" ht="15" customHeight="1">
      <c r="A1043893" s="116">
        <v>43100</v>
      </c>
    </row>
    <row r="1043894" spans="1:1" ht="15" customHeight="1">
      <c r="A1043894" s="116">
        <v>43131</v>
      </c>
    </row>
    <row r="1043895" spans="1:1" ht="15" customHeight="1">
      <c r="A1043895" s="116">
        <v>43039</v>
      </c>
    </row>
    <row r="1043896" spans="1:1" ht="15" customHeight="1">
      <c r="A1043896" s="116">
        <v>43069</v>
      </c>
    </row>
    <row r="1043897" spans="1:1" ht="15" customHeight="1">
      <c r="A1043897" s="116">
        <v>43100</v>
      </c>
    </row>
    <row r="1043898" spans="1:1" ht="15" customHeight="1">
      <c r="A1043898" s="116">
        <v>43131</v>
      </c>
    </row>
    <row r="1043899" spans="1:1" ht="15" customHeight="1">
      <c r="A1043899" s="116">
        <v>43039</v>
      </c>
    </row>
    <row r="1043900" spans="1:1" ht="15" customHeight="1">
      <c r="A1043900" s="116">
        <v>43069</v>
      </c>
    </row>
    <row r="1043901" spans="1:1" ht="15" customHeight="1">
      <c r="A1043901" s="116">
        <v>43100</v>
      </c>
    </row>
    <row r="1043902" spans="1:1" ht="15" customHeight="1">
      <c r="A1043902" s="116">
        <v>43131</v>
      </c>
    </row>
    <row r="1043903" spans="1:1" ht="15" customHeight="1">
      <c r="A1043903" s="116">
        <v>43039</v>
      </c>
    </row>
    <row r="1043904" spans="1:1" ht="15" customHeight="1">
      <c r="A1043904" s="116">
        <v>43069</v>
      </c>
    </row>
    <row r="1043905" spans="1:1" ht="15" customHeight="1">
      <c r="A1043905" s="116">
        <v>43100</v>
      </c>
    </row>
    <row r="1043906" spans="1:1" ht="15" customHeight="1">
      <c r="A1043906" s="116">
        <v>43131</v>
      </c>
    </row>
    <row r="1043907" spans="1:1" ht="15" customHeight="1">
      <c r="A1043907" s="116">
        <v>43039</v>
      </c>
    </row>
    <row r="1043908" spans="1:1" ht="15" customHeight="1">
      <c r="A1043908" s="116">
        <v>43069</v>
      </c>
    </row>
    <row r="1043909" spans="1:1" ht="15" customHeight="1">
      <c r="A1043909" s="116">
        <v>43100</v>
      </c>
    </row>
    <row r="1043910" spans="1:1" ht="15" customHeight="1">
      <c r="A1043910" s="116">
        <v>43131</v>
      </c>
    </row>
    <row r="1043911" spans="1:1" ht="15" customHeight="1">
      <c r="A1043911" s="116">
        <v>43039</v>
      </c>
    </row>
    <row r="1043912" spans="1:1" ht="15" customHeight="1">
      <c r="A1043912" s="116">
        <v>43069</v>
      </c>
    </row>
    <row r="1043913" spans="1:1" ht="15" customHeight="1">
      <c r="A1043913" s="116">
        <v>43100</v>
      </c>
    </row>
    <row r="1043914" spans="1:1" ht="15" customHeight="1">
      <c r="A1043914" s="116">
        <v>43131</v>
      </c>
    </row>
    <row r="1043915" spans="1:1" ht="15" customHeight="1">
      <c r="A1043915" s="116">
        <v>43039</v>
      </c>
    </row>
    <row r="1043916" spans="1:1" ht="15" customHeight="1">
      <c r="A1043916" s="116">
        <v>43069</v>
      </c>
    </row>
    <row r="1043917" spans="1:1" ht="15" customHeight="1">
      <c r="A1043917" s="116">
        <v>43100</v>
      </c>
    </row>
    <row r="1043918" spans="1:1" ht="15" customHeight="1">
      <c r="A1043918" s="116">
        <v>43131</v>
      </c>
    </row>
    <row r="1043919" spans="1:1" ht="15" customHeight="1">
      <c r="A1043919" s="116">
        <v>43039</v>
      </c>
    </row>
    <row r="1043920" spans="1:1" ht="15" customHeight="1">
      <c r="A1043920" s="116">
        <v>43069</v>
      </c>
    </row>
    <row r="1043921" spans="1:1" ht="15" customHeight="1">
      <c r="A1043921" s="116">
        <v>43100</v>
      </c>
    </row>
    <row r="1043922" spans="1:1" ht="15" customHeight="1">
      <c r="A1043922" s="116">
        <v>43131</v>
      </c>
    </row>
    <row r="1043923" spans="1:1" ht="15" customHeight="1">
      <c r="A1043923" s="116">
        <v>43039</v>
      </c>
    </row>
    <row r="1043924" spans="1:1" ht="15" customHeight="1">
      <c r="A1043924" s="116">
        <v>43069</v>
      </c>
    </row>
    <row r="1043925" spans="1:1" ht="15" customHeight="1">
      <c r="A1043925" s="116">
        <v>43100</v>
      </c>
    </row>
    <row r="1043926" spans="1:1" ht="15" customHeight="1">
      <c r="A1043926" s="116">
        <v>43131</v>
      </c>
    </row>
    <row r="1043927" spans="1:1" ht="15" customHeight="1">
      <c r="A1043927" s="116">
        <v>43039</v>
      </c>
    </row>
    <row r="1043928" spans="1:1" ht="15" customHeight="1">
      <c r="A1043928" s="116">
        <v>43069</v>
      </c>
    </row>
    <row r="1043929" spans="1:1" ht="15" customHeight="1">
      <c r="A1043929" s="116">
        <v>43100</v>
      </c>
    </row>
    <row r="1043930" spans="1:1" ht="15" customHeight="1">
      <c r="A1043930" s="116">
        <v>43131</v>
      </c>
    </row>
    <row r="1043931" spans="1:1" ht="15" customHeight="1">
      <c r="A1043931" s="116">
        <v>43039</v>
      </c>
    </row>
    <row r="1043932" spans="1:1" ht="15" customHeight="1">
      <c r="A1043932" s="116">
        <v>43069</v>
      </c>
    </row>
    <row r="1043933" spans="1:1" ht="15" customHeight="1">
      <c r="A1043933" s="116">
        <v>43100</v>
      </c>
    </row>
    <row r="1043934" spans="1:1" ht="15" customHeight="1">
      <c r="A1043934" s="116">
        <v>43131</v>
      </c>
    </row>
    <row r="1043935" spans="1:1" ht="15" customHeight="1">
      <c r="A1043935" s="116">
        <v>43039</v>
      </c>
    </row>
    <row r="1043936" spans="1:1" ht="15" customHeight="1">
      <c r="A1043936" s="116">
        <v>43069</v>
      </c>
    </row>
    <row r="1043937" spans="1:1" ht="15" customHeight="1">
      <c r="A1043937" s="116">
        <v>43100</v>
      </c>
    </row>
    <row r="1043938" spans="1:1" ht="15" customHeight="1">
      <c r="A1043938" s="116">
        <v>43131</v>
      </c>
    </row>
    <row r="1043939" spans="1:1" ht="15" customHeight="1">
      <c r="A1043939" s="116">
        <v>43039</v>
      </c>
    </row>
    <row r="1043940" spans="1:1" ht="15" customHeight="1">
      <c r="A1043940" s="116">
        <v>43069</v>
      </c>
    </row>
    <row r="1043941" spans="1:1" ht="15" customHeight="1">
      <c r="A1043941" s="116">
        <v>43100</v>
      </c>
    </row>
    <row r="1043942" spans="1:1" ht="15" customHeight="1">
      <c r="A1043942" s="116">
        <v>43131</v>
      </c>
    </row>
    <row r="1043943" spans="1:1" ht="15" customHeight="1">
      <c r="A1043943" s="116">
        <v>43039</v>
      </c>
    </row>
    <row r="1043944" spans="1:1" ht="15" customHeight="1">
      <c r="A1043944" s="116">
        <v>43069</v>
      </c>
    </row>
    <row r="1043945" spans="1:1" ht="15" customHeight="1">
      <c r="A1043945" s="116">
        <v>43100</v>
      </c>
    </row>
    <row r="1043946" spans="1:1" ht="15" customHeight="1">
      <c r="A1043946" s="116">
        <v>43131</v>
      </c>
    </row>
    <row r="1043947" spans="1:1" ht="15" customHeight="1">
      <c r="A1043947" s="116">
        <v>43039</v>
      </c>
    </row>
    <row r="1043948" spans="1:1" ht="15" customHeight="1">
      <c r="A1043948" s="116">
        <v>43069</v>
      </c>
    </row>
    <row r="1043949" spans="1:1" ht="15" customHeight="1">
      <c r="A1043949" s="116">
        <v>43100</v>
      </c>
    </row>
    <row r="1043950" spans="1:1" ht="15" customHeight="1">
      <c r="A1043950" s="116">
        <v>43131</v>
      </c>
    </row>
    <row r="1043951" spans="1:1" ht="15" customHeight="1">
      <c r="A1043951" s="116">
        <v>43039</v>
      </c>
    </row>
    <row r="1043952" spans="1:1" ht="15" customHeight="1">
      <c r="A1043952" s="116">
        <v>43069</v>
      </c>
    </row>
    <row r="1043953" spans="1:1" ht="15" customHeight="1">
      <c r="A1043953" s="116">
        <v>43100</v>
      </c>
    </row>
    <row r="1043954" spans="1:1" ht="15" customHeight="1">
      <c r="A1043954" s="116">
        <v>43131</v>
      </c>
    </row>
    <row r="1043955" spans="1:1" ht="15" customHeight="1">
      <c r="A1043955" s="116">
        <v>43039</v>
      </c>
    </row>
    <row r="1043956" spans="1:1" ht="15" customHeight="1">
      <c r="A1043956" s="116">
        <v>43069</v>
      </c>
    </row>
    <row r="1043957" spans="1:1" ht="15" customHeight="1">
      <c r="A1043957" s="116">
        <v>43100</v>
      </c>
    </row>
    <row r="1043958" spans="1:1" ht="15" customHeight="1">
      <c r="A1043958" s="116">
        <v>43131</v>
      </c>
    </row>
    <row r="1043959" spans="1:1" ht="15" customHeight="1">
      <c r="A1043959" s="116">
        <v>43039</v>
      </c>
    </row>
    <row r="1043960" spans="1:1" ht="15" customHeight="1">
      <c r="A1043960" s="116">
        <v>43069</v>
      </c>
    </row>
    <row r="1043961" spans="1:1" ht="15" customHeight="1">
      <c r="A1043961" s="116">
        <v>43100</v>
      </c>
    </row>
    <row r="1043962" spans="1:1" ht="15" customHeight="1">
      <c r="A1043962" s="116">
        <v>43131</v>
      </c>
    </row>
    <row r="1043963" spans="1:1" ht="15" customHeight="1">
      <c r="A1043963" s="116">
        <v>43039</v>
      </c>
    </row>
    <row r="1043964" spans="1:1" ht="15" customHeight="1">
      <c r="A1043964" s="116">
        <v>43069</v>
      </c>
    </row>
    <row r="1043965" spans="1:1" ht="15" customHeight="1">
      <c r="A1043965" s="116">
        <v>43100</v>
      </c>
    </row>
    <row r="1043966" spans="1:1" ht="15" customHeight="1">
      <c r="A1043966" s="116">
        <v>43131</v>
      </c>
    </row>
    <row r="1043967" spans="1:1" ht="15" customHeight="1">
      <c r="A1043967" s="116">
        <v>43039</v>
      </c>
    </row>
    <row r="1043968" spans="1:1" ht="15" customHeight="1">
      <c r="A1043968" s="116">
        <v>43069</v>
      </c>
    </row>
    <row r="1043969" spans="1:1" ht="15" customHeight="1">
      <c r="A1043969" s="116">
        <v>43100</v>
      </c>
    </row>
    <row r="1043970" spans="1:1" ht="15" customHeight="1">
      <c r="A1043970" s="116">
        <v>43131</v>
      </c>
    </row>
    <row r="1043971" spans="1:1" ht="15" customHeight="1">
      <c r="A1043971" s="116">
        <v>43039</v>
      </c>
    </row>
    <row r="1043972" spans="1:1" ht="15" customHeight="1">
      <c r="A1043972" s="116">
        <v>43069</v>
      </c>
    </row>
    <row r="1043973" spans="1:1" ht="15" customHeight="1">
      <c r="A1043973" s="116">
        <v>43100</v>
      </c>
    </row>
    <row r="1043974" spans="1:1" ht="15" customHeight="1">
      <c r="A1043974" s="116">
        <v>43131</v>
      </c>
    </row>
    <row r="1043975" spans="1:1" ht="15" customHeight="1">
      <c r="A1043975" s="116">
        <v>43039</v>
      </c>
    </row>
    <row r="1043976" spans="1:1" ht="15" customHeight="1">
      <c r="A1043976" s="116">
        <v>43069</v>
      </c>
    </row>
    <row r="1043977" spans="1:1" ht="15" customHeight="1">
      <c r="A1043977" s="116">
        <v>43100</v>
      </c>
    </row>
    <row r="1043978" spans="1:1" ht="15" customHeight="1">
      <c r="A1043978" s="116">
        <v>43131</v>
      </c>
    </row>
    <row r="1043979" spans="1:1" ht="15" customHeight="1">
      <c r="A1043979" s="116">
        <v>43039</v>
      </c>
    </row>
    <row r="1043980" spans="1:1" ht="15" customHeight="1">
      <c r="A1043980" s="116">
        <v>43069</v>
      </c>
    </row>
    <row r="1043981" spans="1:1" ht="15" customHeight="1">
      <c r="A1043981" s="116">
        <v>43100</v>
      </c>
    </row>
    <row r="1043982" spans="1:1" ht="15" customHeight="1">
      <c r="A1043982" s="116">
        <v>43131</v>
      </c>
    </row>
    <row r="1043983" spans="1:1" ht="15" customHeight="1">
      <c r="A1043983" s="116">
        <v>43039</v>
      </c>
    </row>
    <row r="1043984" spans="1:1" ht="15" customHeight="1">
      <c r="A1043984" s="116">
        <v>43069</v>
      </c>
    </row>
    <row r="1043985" spans="1:1" ht="15" customHeight="1">
      <c r="A1043985" s="116">
        <v>43100</v>
      </c>
    </row>
    <row r="1043986" spans="1:1" ht="15" customHeight="1">
      <c r="A1043986" s="116">
        <v>43131</v>
      </c>
    </row>
    <row r="1043987" spans="1:1" ht="15" customHeight="1">
      <c r="A1043987" s="116">
        <v>43039</v>
      </c>
    </row>
    <row r="1043988" spans="1:1" ht="15" customHeight="1">
      <c r="A1043988" s="116">
        <v>43069</v>
      </c>
    </row>
    <row r="1043989" spans="1:1" ht="15" customHeight="1">
      <c r="A1043989" s="116">
        <v>43100</v>
      </c>
    </row>
    <row r="1043990" spans="1:1" ht="15" customHeight="1">
      <c r="A1043990" s="116">
        <v>43131</v>
      </c>
    </row>
    <row r="1043991" spans="1:1" ht="15" customHeight="1">
      <c r="A1043991" s="116">
        <v>43039</v>
      </c>
    </row>
    <row r="1043992" spans="1:1" ht="15" customHeight="1">
      <c r="A1043992" s="116">
        <v>43069</v>
      </c>
    </row>
    <row r="1043993" spans="1:1" ht="15" customHeight="1">
      <c r="A1043993" s="116">
        <v>43100</v>
      </c>
    </row>
    <row r="1043994" spans="1:1" ht="15" customHeight="1">
      <c r="A1043994" s="116">
        <v>43131</v>
      </c>
    </row>
    <row r="1043995" spans="1:1" ht="15" customHeight="1">
      <c r="A1043995" s="116">
        <v>43039</v>
      </c>
    </row>
    <row r="1043996" spans="1:1" ht="15" customHeight="1">
      <c r="A1043996" s="116">
        <v>43069</v>
      </c>
    </row>
    <row r="1043997" spans="1:1" ht="15" customHeight="1">
      <c r="A1043997" s="116">
        <v>43100</v>
      </c>
    </row>
    <row r="1043998" spans="1:1" ht="15" customHeight="1">
      <c r="A1043998" s="116">
        <v>43131</v>
      </c>
    </row>
    <row r="1043999" spans="1:1" ht="15" customHeight="1">
      <c r="A1043999" s="116">
        <v>43039</v>
      </c>
    </row>
    <row r="1044000" spans="1:1" ht="15" customHeight="1">
      <c r="A1044000" s="116">
        <v>43069</v>
      </c>
    </row>
    <row r="1044001" spans="1:1" ht="15" customHeight="1">
      <c r="A1044001" s="116">
        <v>43100</v>
      </c>
    </row>
    <row r="1044002" spans="1:1" ht="15" customHeight="1">
      <c r="A1044002" s="116">
        <v>43131</v>
      </c>
    </row>
    <row r="1044003" spans="1:1" ht="15" customHeight="1">
      <c r="A1044003" s="116">
        <v>43039</v>
      </c>
    </row>
    <row r="1044004" spans="1:1" ht="15" customHeight="1">
      <c r="A1044004" s="116">
        <v>43069</v>
      </c>
    </row>
    <row r="1044005" spans="1:1" ht="15" customHeight="1">
      <c r="A1044005" s="116">
        <v>43100</v>
      </c>
    </row>
    <row r="1044006" spans="1:1" ht="15" customHeight="1">
      <c r="A1044006" s="116">
        <v>43131</v>
      </c>
    </row>
    <row r="1044007" spans="1:1" ht="15" customHeight="1">
      <c r="A1044007" s="116">
        <v>43039</v>
      </c>
    </row>
    <row r="1044008" spans="1:1" ht="15" customHeight="1">
      <c r="A1044008" s="116">
        <v>43069</v>
      </c>
    </row>
    <row r="1044009" spans="1:1" ht="15" customHeight="1">
      <c r="A1044009" s="116">
        <v>43100</v>
      </c>
    </row>
    <row r="1044010" spans="1:1" ht="15" customHeight="1">
      <c r="A1044010" s="116">
        <v>43131</v>
      </c>
    </row>
    <row r="1044011" spans="1:1" ht="15" customHeight="1">
      <c r="A1044011" s="116">
        <v>43039</v>
      </c>
    </row>
    <row r="1044012" spans="1:1" ht="15" customHeight="1">
      <c r="A1044012" s="116">
        <v>43069</v>
      </c>
    </row>
    <row r="1044013" spans="1:1" ht="15" customHeight="1">
      <c r="A1044013" s="116">
        <v>43100</v>
      </c>
    </row>
    <row r="1044014" spans="1:1" ht="15" customHeight="1">
      <c r="A1044014" s="116">
        <v>43131</v>
      </c>
    </row>
    <row r="1044015" spans="1:1" ht="15" customHeight="1">
      <c r="A1044015" s="116">
        <v>43039</v>
      </c>
    </row>
    <row r="1044016" spans="1:1" ht="15" customHeight="1">
      <c r="A1044016" s="116">
        <v>43069</v>
      </c>
    </row>
    <row r="1044017" spans="1:1" ht="15" customHeight="1">
      <c r="A1044017" s="116">
        <v>43100</v>
      </c>
    </row>
    <row r="1044018" spans="1:1" ht="15" customHeight="1">
      <c r="A1044018" s="116">
        <v>43131</v>
      </c>
    </row>
    <row r="1044019" spans="1:1" ht="15" customHeight="1">
      <c r="A1044019" s="116">
        <v>43039</v>
      </c>
    </row>
    <row r="1044020" spans="1:1" ht="15" customHeight="1">
      <c r="A1044020" s="116">
        <v>43069</v>
      </c>
    </row>
    <row r="1044021" spans="1:1" ht="15" customHeight="1">
      <c r="A1044021" s="116">
        <v>43100</v>
      </c>
    </row>
    <row r="1044022" spans="1:1" ht="15" customHeight="1">
      <c r="A1044022" s="116">
        <v>43131</v>
      </c>
    </row>
    <row r="1044023" spans="1:1" ht="15" customHeight="1">
      <c r="A1044023" s="116">
        <v>43039</v>
      </c>
    </row>
    <row r="1044024" spans="1:1" ht="15" customHeight="1">
      <c r="A1044024" s="116">
        <v>43069</v>
      </c>
    </row>
    <row r="1044025" spans="1:1" ht="15" customHeight="1">
      <c r="A1044025" s="116">
        <v>43100</v>
      </c>
    </row>
    <row r="1044026" spans="1:1" ht="15" customHeight="1">
      <c r="A1044026" s="116">
        <v>43131</v>
      </c>
    </row>
    <row r="1044027" spans="1:1" ht="15" customHeight="1">
      <c r="A1044027" s="116">
        <v>43039</v>
      </c>
    </row>
    <row r="1044028" spans="1:1" ht="15" customHeight="1">
      <c r="A1044028" s="116">
        <v>43069</v>
      </c>
    </row>
    <row r="1044029" spans="1:1" ht="15" customHeight="1">
      <c r="A1044029" s="116">
        <v>43100</v>
      </c>
    </row>
    <row r="1044030" spans="1:1" ht="15" customHeight="1">
      <c r="A1044030" s="116">
        <v>43131</v>
      </c>
    </row>
    <row r="1044031" spans="1:1" ht="15" customHeight="1">
      <c r="A1044031" s="116">
        <v>43039</v>
      </c>
    </row>
    <row r="1044032" spans="1:1" ht="15" customHeight="1">
      <c r="A1044032" s="116">
        <v>43069</v>
      </c>
    </row>
    <row r="1044033" spans="1:1" ht="15" customHeight="1">
      <c r="A1044033" s="116">
        <v>43100</v>
      </c>
    </row>
    <row r="1044034" spans="1:1" ht="15" customHeight="1">
      <c r="A1044034" s="116">
        <v>43131</v>
      </c>
    </row>
    <row r="1044035" spans="1:1" ht="15" customHeight="1">
      <c r="A1044035" s="116">
        <v>43039</v>
      </c>
    </row>
    <row r="1044036" spans="1:1" ht="15" customHeight="1">
      <c r="A1044036" s="116">
        <v>43069</v>
      </c>
    </row>
    <row r="1044037" spans="1:1" ht="15" customHeight="1">
      <c r="A1044037" s="116">
        <v>43100</v>
      </c>
    </row>
    <row r="1044038" spans="1:1" ht="15" customHeight="1">
      <c r="A1044038" s="116">
        <v>43131</v>
      </c>
    </row>
    <row r="1044039" spans="1:1" ht="15" customHeight="1">
      <c r="A1044039" s="116">
        <v>43039</v>
      </c>
    </row>
    <row r="1044040" spans="1:1" ht="15" customHeight="1">
      <c r="A1044040" s="116">
        <v>43069</v>
      </c>
    </row>
    <row r="1044041" spans="1:1" ht="15" customHeight="1">
      <c r="A1044041" s="116">
        <v>43100</v>
      </c>
    </row>
    <row r="1044042" spans="1:1" ht="15" customHeight="1">
      <c r="A1044042" s="116">
        <v>43131</v>
      </c>
    </row>
    <row r="1044043" spans="1:1" ht="15" customHeight="1">
      <c r="A1044043" s="116">
        <v>43039</v>
      </c>
    </row>
    <row r="1044044" spans="1:1" ht="15" customHeight="1">
      <c r="A1044044" s="116">
        <v>43069</v>
      </c>
    </row>
    <row r="1044045" spans="1:1" ht="15" customHeight="1">
      <c r="A1044045" s="116">
        <v>43100</v>
      </c>
    </row>
    <row r="1044046" spans="1:1" ht="15" customHeight="1">
      <c r="A1044046" s="116">
        <v>43131</v>
      </c>
    </row>
    <row r="1044047" spans="1:1" ht="15" customHeight="1">
      <c r="A1044047" s="116">
        <v>43039</v>
      </c>
    </row>
    <row r="1044048" spans="1:1" ht="15" customHeight="1">
      <c r="A1044048" s="116">
        <v>43069</v>
      </c>
    </row>
    <row r="1044049" spans="1:1" ht="15" customHeight="1">
      <c r="A1044049" s="116">
        <v>43100</v>
      </c>
    </row>
    <row r="1044050" spans="1:1" ht="15" customHeight="1">
      <c r="A1044050" s="116">
        <v>43131</v>
      </c>
    </row>
    <row r="1044051" spans="1:1" ht="15" customHeight="1">
      <c r="A1044051" s="116">
        <v>43039</v>
      </c>
    </row>
    <row r="1044052" spans="1:1" ht="15" customHeight="1">
      <c r="A1044052" s="116">
        <v>43069</v>
      </c>
    </row>
    <row r="1044053" spans="1:1" ht="15" customHeight="1">
      <c r="A1044053" s="116">
        <v>43100</v>
      </c>
    </row>
    <row r="1044054" spans="1:1" ht="15" customHeight="1">
      <c r="A1044054" s="116">
        <v>43131</v>
      </c>
    </row>
    <row r="1044055" spans="1:1" ht="15" customHeight="1">
      <c r="A1044055" s="116">
        <v>43039</v>
      </c>
    </row>
    <row r="1044056" spans="1:1" ht="15" customHeight="1">
      <c r="A1044056" s="116">
        <v>43069</v>
      </c>
    </row>
    <row r="1044057" spans="1:1" ht="15" customHeight="1">
      <c r="A1044057" s="116">
        <v>43100</v>
      </c>
    </row>
    <row r="1044058" spans="1:1" ht="15" customHeight="1">
      <c r="A1044058" s="116">
        <v>43131</v>
      </c>
    </row>
    <row r="1044059" spans="1:1" ht="15" customHeight="1">
      <c r="A1044059" s="116">
        <v>43039</v>
      </c>
    </row>
    <row r="1044060" spans="1:1" ht="15" customHeight="1">
      <c r="A1044060" s="116">
        <v>43069</v>
      </c>
    </row>
    <row r="1044061" spans="1:1" ht="15" customHeight="1">
      <c r="A1044061" s="116">
        <v>43100</v>
      </c>
    </row>
    <row r="1044062" spans="1:1" ht="15" customHeight="1">
      <c r="A1044062" s="116">
        <v>43131</v>
      </c>
    </row>
    <row r="1044063" spans="1:1" ht="15" customHeight="1">
      <c r="A1044063" s="116">
        <v>43039</v>
      </c>
    </row>
    <row r="1044064" spans="1:1" ht="15" customHeight="1">
      <c r="A1044064" s="116">
        <v>43069</v>
      </c>
    </row>
    <row r="1044065" spans="1:1" ht="15" customHeight="1">
      <c r="A1044065" s="116">
        <v>43100</v>
      </c>
    </row>
    <row r="1044066" spans="1:1" ht="15" customHeight="1">
      <c r="A1044066" s="116">
        <v>43131</v>
      </c>
    </row>
    <row r="1044067" spans="1:1" ht="15" customHeight="1">
      <c r="A1044067" s="116">
        <v>43039</v>
      </c>
    </row>
    <row r="1044068" spans="1:1" ht="15" customHeight="1">
      <c r="A1044068" s="116">
        <v>43069</v>
      </c>
    </row>
    <row r="1044069" spans="1:1" ht="15" customHeight="1">
      <c r="A1044069" s="116">
        <v>43100</v>
      </c>
    </row>
    <row r="1044070" spans="1:1" ht="15" customHeight="1">
      <c r="A1044070" s="116">
        <v>43131</v>
      </c>
    </row>
    <row r="1044071" spans="1:1" ht="15" customHeight="1">
      <c r="A1044071" s="116">
        <v>43039</v>
      </c>
    </row>
    <row r="1044072" spans="1:1" ht="15" customHeight="1">
      <c r="A1044072" s="116">
        <v>43069</v>
      </c>
    </row>
    <row r="1044073" spans="1:1" ht="15" customHeight="1">
      <c r="A1044073" s="116">
        <v>43100</v>
      </c>
    </row>
    <row r="1044074" spans="1:1" ht="15" customHeight="1">
      <c r="A1044074" s="116">
        <v>43131</v>
      </c>
    </row>
    <row r="1044075" spans="1:1" ht="15" customHeight="1">
      <c r="A1044075" s="116">
        <v>43039</v>
      </c>
    </row>
    <row r="1044076" spans="1:1" ht="15" customHeight="1">
      <c r="A1044076" s="116">
        <v>43069</v>
      </c>
    </row>
    <row r="1044077" spans="1:1" ht="15" customHeight="1">
      <c r="A1044077" s="116">
        <v>43100</v>
      </c>
    </row>
    <row r="1044078" spans="1:1" ht="15" customHeight="1">
      <c r="A1044078" s="116">
        <v>43131</v>
      </c>
    </row>
    <row r="1044079" spans="1:1" ht="15" customHeight="1">
      <c r="A1044079" s="116">
        <v>43039</v>
      </c>
    </row>
    <row r="1044080" spans="1:1" ht="15" customHeight="1">
      <c r="A1044080" s="116">
        <v>43069</v>
      </c>
    </row>
    <row r="1044081" spans="1:1" ht="15" customHeight="1">
      <c r="A1044081" s="116">
        <v>43100</v>
      </c>
    </row>
    <row r="1044082" spans="1:1" ht="15" customHeight="1">
      <c r="A1044082" s="116">
        <v>43131</v>
      </c>
    </row>
    <row r="1044083" spans="1:1" ht="15" customHeight="1">
      <c r="A1044083" s="116">
        <v>43039</v>
      </c>
    </row>
    <row r="1044084" spans="1:1" ht="15" customHeight="1">
      <c r="A1044084" s="116">
        <v>43069</v>
      </c>
    </row>
    <row r="1044085" spans="1:1" ht="15" customHeight="1">
      <c r="A1044085" s="116">
        <v>43100</v>
      </c>
    </row>
    <row r="1044086" spans="1:1" ht="15" customHeight="1">
      <c r="A1044086" s="116">
        <v>43131</v>
      </c>
    </row>
    <row r="1044087" spans="1:1" ht="15" customHeight="1">
      <c r="A1044087" s="116">
        <v>43039</v>
      </c>
    </row>
    <row r="1044088" spans="1:1" ht="15" customHeight="1">
      <c r="A1044088" s="116">
        <v>43069</v>
      </c>
    </row>
    <row r="1044089" spans="1:1" ht="15" customHeight="1">
      <c r="A1044089" s="116">
        <v>43100</v>
      </c>
    </row>
    <row r="1044090" spans="1:1" ht="15" customHeight="1">
      <c r="A1044090" s="116">
        <v>43131</v>
      </c>
    </row>
    <row r="1044091" spans="1:1" ht="15" customHeight="1">
      <c r="A1044091" s="116">
        <v>43039</v>
      </c>
    </row>
    <row r="1044092" spans="1:1" ht="15" customHeight="1">
      <c r="A1044092" s="116">
        <v>43069</v>
      </c>
    </row>
    <row r="1044093" spans="1:1" ht="15" customHeight="1">
      <c r="A1044093" s="116">
        <v>43100</v>
      </c>
    </row>
    <row r="1044094" spans="1:1" ht="15" customHeight="1">
      <c r="A1044094" s="116">
        <v>43131</v>
      </c>
    </row>
    <row r="1044095" spans="1:1" ht="15" customHeight="1">
      <c r="A1044095" s="116">
        <v>43039</v>
      </c>
    </row>
    <row r="1044096" spans="1:1" ht="15" customHeight="1">
      <c r="A1044096" s="116">
        <v>43069</v>
      </c>
    </row>
    <row r="1044097" spans="1:1" ht="15" customHeight="1">
      <c r="A1044097" s="116">
        <v>43100</v>
      </c>
    </row>
    <row r="1044098" spans="1:1" ht="15" customHeight="1">
      <c r="A1044098" s="116">
        <v>43131</v>
      </c>
    </row>
    <row r="1044099" spans="1:1" ht="15" customHeight="1">
      <c r="A1044099" s="116">
        <v>43039</v>
      </c>
    </row>
    <row r="1044100" spans="1:1" ht="15" customHeight="1">
      <c r="A1044100" s="116">
        <v>43069</v>
      </c>
    </row>
    <row r="1044101" spans="1:1" ht="15" customHeight="1">
      <c r="A1044101" s="116">
        <v>43100</v>
      </c>
    </row>
    <row r="1044102" spans="1:1" ht="15" customHeight="1">
      <c r="A1044102" s="116">
        <v>43131</v>
      </c>
    </row>
    <row r="1044103" spans="1:1" ht="15" customHeight="1">
      <c r="A1044103" s="116">
        <v>43039</v>
      </c>
    </row>
    <row r="1044104" spans="1:1" ht="15" customHeight="1">
      <c r="A1044104" s="116">
        <v>43069</v>
      </c>
    </row>
    <row r="1044105" spans="1:1" ht="15" customHeight="1">
      <c r="A1044105" s="116">
        <v>43100</v>
      </c>
    </row>
    <row r="1044106" spans="1:1" ht="15" customHeight="1">
      <c r="A1044106" s="116">
        <v>43131</v>
      </c>
    </row>
    <row r="1044107" spans="1:1" ht="15" customHeight="1">
      <c r="A1044107" s="116">
        <v>43039</v>
      </c>
    </row>
    <row r="1044108" spans="1:1" ht="15" customHeight="1">
      <c r="A1044108" s="116">
        <v>43069</v>
      </c>
    </row>
    <row r="1044109" spans="1:1" ht="15" customHeight="1">
      <c r="A1044109" s="116">
        <v>43100</v>
      </c>
    </row>
    <row r="1044110" spans="1:1" ht="15" customHeight="1">
      <c r="A1044110" s="116">
        <v>43131</v>
      </c>
    </row>
    <row r="1044111" spans="1:1" ht="15" customHeight="1">
      <c r="A1044111" s="116">
        <v>43039</v>
      </c>
    </row>
    <row r="1044112" spans="1:1" ht="15" customHeight="1">
      <c r="A1044112" s="116">
        <v>43069</v>
      </c>
    </row>
    <row r="1044113" spans="1:1" ht="15" customHeight="1">
      <c r="A1044113" s="116">
        <v>43100</v>
      </c>
    </row>
    <row r="1044114" spans="1:1" ht="15" customHeight="1">
      <c r="A1044114" s="116">
        <v>43131</v>
      </c>
    </row>
    <row r="1044115" spans="1:1" ht="15" customHeight="1">
      <c r="A1044115" s="116">
        <v>43039</v>
      </c>
    </row>
    <row r="1044116" spans="1:1" ht="15" customHeight="1">
      <c r="A1044116" s="116">
        <v>43069</v>
      </c>
    </row>
    <row r="1044117" spans="1:1" ht="15" customHeight="1">
      <c r="A1044117" s="116">
        <v>43100</v>
      </c>
    </row>
    <row r="1044118" spans="1:1" ht="15" customHeight="1">
      <c r="A1044118" s="116">
        <v>43131</v>
      </c>
    </row>
    <row r="1044119" spans="1:1" ht="15" customHeight="1">
      <c r="A1044119" s="116">
        <v>43039</v>
      </c>
    </row>
    <row r="1044120" spans="1:1" ht="15" customHeight="1">
      <c r="A1044120" s="116">
        <v>43069</v>
      </c>
    </row>
    <row r="1044121" spans="1:1" ht="15" customHeight="1">
      <c r="A1044121" s="116">
        <v>43100</v>
      </c>
    </row>
    <row r="1044122" spans="1:1" ht="15" customHeight="1">
      <c r="A1044122" s="116">
        <v>43131</v>
      </c>
    </row>
    <row r="1044123" spans="1:1" ht="15" customHeight="1">
      <c r="A1044123" s="116">
        <v>43039</v>
      </c>
    </row>
    <row r="1044124" spans="1:1" ht="15" customHeight="1">
      <c r="A1044124" s="116">
        <v>43069</v>
      </c>
    </row>
    <row r="1044125" spans="1:1" ht="15" customHeight="1">
      <c r="A1044125" s="116">
        <v>43100</v>
      </c>
    </row>
    <row r="1044126" spans="1:1" ht="15" customHeight="1">
      <c r="A1044126" s="116">
        <v>43131</v>
      </c>
    </row>
    <row r="1044127" spans="1:1" ht="15" customHeight="1">
      <c r="A1044127" s="116">
        <v>43039</v>
      </c>
    </row>
    <row r="1044128" spans="1:1" ht="15" customHeight="1">
      <c r="A1044128" s="116">
        <v>43069</v>
      </c>
    </row>
    <row r="1044129" spans="1:1" ht="15" customHeight="1">
      <c r="A1044129" s="116">
        <v>43100</v>
      </c>
    </row>
    <row r="1044130" spans="1:1" ht="15" customHeight="1">
      <c r="A1044130" s="116">
        <v>43131</v>
      </c>
    </row>
    <row r="1044131" spans="1:1" ht="15" customHeight="1">
      <c r="A1044131" s="116">
        <v>43039</v>
      </c>
    </row>
    <row r="1044132" spans="1:1" ht="15" customHeight="1">
      <c r="A1044132" s="116">
        <v>43069</v>
      </c>
    </row>
    <row r="1044133" spans="1:1" ht="15" customHeight="1">
      <c r="A1044133" s="116">
        <v>43100</v>
      </c>
    </row>
    <row r="1044134" spans="1:1" ht="15" customHeight="1">
      <c r="A1044134" s="116">
        <v>43131</v>
      </c>
    </row>
    <row r="1044135" spans="1:1" ht="15" customHeight="1">
      <c r="A1044135" s="116">
        <v>43039</v>
      </c>
    </row>
    <row r="1044136" spans="1:1" ht="15" customHeight="1">
      <c r="A1044136" s="116">
        <v>43069</v>
      </c>
    </row>
    <row r="1044137" spans="1:1" ht="15" customHeight="1">
      <c r="A1044137" s="116">
        <v>43100</v>
      </c>
    </row>
    <row r="1044138" spans="1:1" ht="15" customHeight="1">
      <c r="A1044138" s="116">
        <v>43131</v>
      </c>
    </row>
    <row r="1044139" spans="1:1" ht="15" customHeight="1">
      <c r="A1044139" s="116">
        <v>43039</v>
      </c>
    </row>
    <row r="1044140" spans="1:1" ht="15" customHeight="1">
      <c r="A1044140" s="116">
        <v>43069</v>
      </c>
    </row>
    <row r="1044141" spans="1:1" ht="15" customHeight="1">
      <c r="A1044141" s="116">
        <v>43100</v>
      </c>
    </row>
    <row r="1044142" spans="1:1" ht="15" customHeight="1">
      <c r="A1044142" s="116">
        <v>43131</v>
      </c>
    </row>
    <row r="1044143" spans="1:1" ht="15" customHeight="1">
      <c r="A1044143" s="116">
        <v>43039</v>
      </c>
    </row>
    <row r="1044144" spans="1:1" ht="15" customHeight="1">
      <c r="A1044144" s="116">
        <v>43069</v>
      </c>
    </row>
    <row r="1044145" spans="1:1" ht="15" customHeight="1">
      <c r="A1044145" s="116">
        <v>43100</v>
      </c>
    </row>
    <row r="1044146" spans="1:1" ht="15" customHeight="1">
      <c r="A1044146" s="116">
        <v>43131</v>
      </c>
    </row>
    <row r="1044147" spans="1:1" ht="15" customHeight="1">
      <c r="A1044147" s="116">
        <v>43039</v>
      </c>
    </row>
    <row r="1044148" spans="1:1" ht="15" customHeight="1">
      <c r="A1044148" s="116">
        <v>43069</v>
      </c>
    </row>
    <row r="1044149" spans="1:1" ht="15" customHeight="1">
      <c r="A1044149" s="116">
        <v>43100</v>
      </c>
    </row>
    <row r="1044150" spans="1:1" ht="15" customHeight="1">
      <c r="A1044150" s="116">
        <v>43131</v>
      </c>
    </row>
    <row r="1044151" spans="1:1" ht="15" customHeight="1">
      <c r="A1044151" s="116">
        <v>43039</v>
      </c>
    </row>
    <row r="1044152" spans="1:1" ht="15" customHeight="1">
      <c r="A1044152" s="116">
        <v>43069</v>
      </c>
    </row>
    <row r="1044153" spans="1:1" ht="15" customHeight="1">
      <c r="A1044153" s="116">
        <v>43100</v>
      </c>
    </row>
    <row r="1044154" spans="1:1" ht="15" customHeight="1">
      <c r="A1044154" s="116">
        <v>43131</v>
      </c>
    </row>
    <row r="1044155" spans="1:1" ht="15" customHeight="1">
      <c r="A1044155" s="116">
        <v>43039</v>
      </c>
    </row>
    <row r="1044156" spans="1:1" ht="15" customHeight="1">
      <c r="A1044156" s="116">
        <v>43069</v>
      </c>
    </row>
    <row r="1044157" spans="1:1" ht="15" customHeight="1">
      <c r="A1044157" s="116">
        <v>43100</v>
      </c>
    </row>
    <row r="1044158" spans="1:1" ht="15" customHeight="1">
      <c r="A1044158" s="116">
        <v>43131</v>
      </c>
    </row>
    <row r="1044159" spans="1:1" ht="15" customHeight="1">
      <c r="A1044159" s="116">
        <v>43039</v>
      </c>
    </row>
    <row r="1044160" spans="1:1" ht="15" customHeight="1">
      <c r="A1044160" s="116">
        <v>43069</v>
      </c>
    </row>
    <row r="1044161" spans="1:1" ht="15" customHeight="1">
      <c r="A1044161" s="116">
        <v>43100</v>
      </c>
    </row>
    <row r="1044162" spans="1:1" ht="15" customHeight="1">
      <c r="A1044162" s="116">
        <v>43131</v>
      </c>
    </row>
    <row r="1044163" spans="1:1" ht="15" customHeight="1">
      <c r="A1044163" s="116">
        <v>43039</v>
      </c>
    </row>
    <row r="1044164" spans="1:1" ht="15" customHeight="1">
      <c r="A1044164" s="116">
        <v>43069</v>
      </c>
    </row>
    <row r="1044165" spans="1:1" ht="15" customHeight="1">
      <c r="A1044165" s="116">
        <v>43100</v>
      </c>
    </row>
    <row r="1044166" spans="1:1" ht="15" customHeight="1">
      <c r="A1044166" s="116">
        <v>43131</v>
      </c>
    </row>
    <row r="1044167" spans="1:1" ht="15" customHeight="1">
      <c r="A1044167" s="116">
        <v>43039</v>
      </c>
    </row>
    <row r="1044168" spans="1:1" ht="15" customHeight="1">
      <c r="A1044168" s="116">
        <v>43069</v>
      </c>
    </row>
    <row r="1044169" spans="1:1" ht="15" customHeight="1">
      <c r="A1044169" s="116">
        <v>43100</v>
      </c>
    </row>
    <row r="1044170" spans="1:1" ht="15" customHeight="1">
      <c r="A1044170" s="116">
        <v>43131</v>
      </c>
    </row>
    <row r="1044171" spans="1:1" ht="15" customHeight="1">
      <c r="A1044171" s="116">
        <v>43039</v>
      </c>
    </row>
    <row r="1044172" spans="1:1" ht="15" customHeight="1">
      <c r="A1044172" s="116">
        <v>43069</v>
      </c>
    </row>
    <row r="1044173" spans="1:1" ht="15" customHeight="1">
      <c r="A1044173" s="116">
        <v>43100</v>
      </c>
    </row>
    <row r="1044174" spans="1:1" ht="15" customHeight="1">
      <c r="A1044174" s="116">
        <v>43131</v>
      </c>
    </row>
    <row r="1044175" spans="1:1" ht="15" customHeight="1">
      <c r="A1044175" s="116">
        <v>43039</v>
      </c>
    </row>
    <row r="1044176" spans="1:1" ht="15" customHeight="1">
      <c r="A1044176" s="116">
        <v>43069</v>
      </c>
    </row>
    <row r="1044177" spans="1:1" ht="15" customHeight="1">
      <c r="A1044177" s="116">
        <v>43100</v>
      </c>
    </row>
    <row r="1044178" spans="1:1" ht="15" customHeight="1">
      <c r="A1044178" s="116">
        <v>43131</v>
      </c>
    </row>
    <row r="1044179" spans="1:1" ht="15" customHeight="1">
      <c r="A1044179" s="116">
        <v>43039</v>
      </c>
    </row>
    <row r="1044180" spans="1:1" ht="15" customHeight="1">
      <c r="A1044180" s="116">
        <v>43069</v>
      </c>
    </row>
    <row r="1044181" spans="1:1" ht="15" customHeight="1">
      <c r="A1044181" s="116">
        <v>43100</v>
      </c>
    </row>
    <row r="1044182" spans="1:1" ht="15" customHeight="1">
      <c r="A1044182" s="116">
        <v>43131</v>
      </c>
    </row>
    <row r="1044183" spans="1:1" ht="15" customHeight="1">
      <c r="A1044183" s="116">
        <v>43039</v>
      </c>
    </row>
    <row r="1044184" spans="1:1" ht="15" customHeight="1">
      <c r="A1044184" s="116">
        <v>43069</v>
      </c>
    </row>
    <row r="1044185" spans="1:1" ht="15" customHeight="1">
      <c r="A1044185" s="116">
        <v>43100</v>
      </c>
    </row>
    <row r="1044186" spans="1:1" ht="15" customHeight="1">
      <c r="A1044186" s="116">
        <v>43131</v>
      </c>
    </row>
    <row r="1044187" spans="1:1" ht="15" customHeight="1">
      <c r="A1044187" s="116">
        <v>43039</v>
      </c>
    </row>
    <row r="1044188" spans="1:1" ht="15" customHeight="1">
      <c r="A1044188" s="116">
        <v>43069</v>
      </c>
    </row>
    <row r="1044189" spans="1:1" ht="15" customHeight="1">
      <c r="A1044189" s="116">
        <v>43100</v>
      </c>
    </row>
    <row r="1044190" spans="1:1" ht="15" customHeight="1">
      <c r="A1044190" s="116">
        <v>43131</v>
      </c>
    </row>
    <row r="1044191" spans="1:1" ht="15" customHeight="1">
      <c r="A1044191" s="116">
        <v>43039</v>
      </c>
    </row>
    <row r="1044192" spans="1:1" ht="15" customHeight="1">
      <c r="A1044192" s="116">
        <v>43069</v>
      </c>
    </row>
    <row r="1044193" spans="1:1" ht="15" customHeight="1">
      <c r="A1044193" s="116">
        <v>43100</v>
      </c>
    </row>
    <row r="1044194" spans="1:1" ht="15" customHeight="1">
      <c r="A1044194" s="116">
        <v>43131</v>
      </c>
    </row>
    <row r="1044195" spans="1:1" ht="15" customHeight="1">
      <c r="A1044195" s="116">
        <v>43039</v>
      </c>
    </row>
    <row r="1044196" spans="1:1" ht="15" customHeight="1">
      <c r="A1044196" s="116">
        <v>43069</v>
      </c>
    </row>
    <row r="1044197" spans="1:1" ht="15" customHeight="1">
      <c r="A1044197" s="116">
        <v>43100</v>
      </c>
    </row>
    <row r="1044198" spans="1:1" ht="15" customHeight="1">
      <c r="A1044198" s="116">
        <v>43131</v>
      </c>
    </row>
    <row r="1044199" spans="1:1" ht="15" customHeight="1">
      <c r="A1044199" s="116">
        <v>43039</v>
      </c>
    </row>
    <row r="1044200" spans="1:1" ht="15" customHeight="1">
      <c r="A1044200" s="116">
        <v>43069</v>
      </c>
    </row>
    <row r="1044201" spans="1:1" ht="15" customHeight="1">
      <c r="A1044201" s="116">
        <v>43100</v>
      </c>
    </row>
    <row r="1044202" spans="1:1" ht="15" customHeight="1">
      <c r="A1044202" s="116">
        <v>43131</v>
      </c>
    </row>
    <row r="1044203" spans="1:1" ht="15" customHeight="1">
      <c r="A1044203" s="116">
        <v>43039</v>
      </c>
    </row>
    <row r="1044204" spans="1:1" ht="15" customHeight="1">
      <c r="A1044204" s="116">
        <v>43069</v>
      </c>
    </row>
    <row r="1044205" spans="1:1" ht="15" customHeight="1">
      <c r="A1044205" s="116">
        <v>43100</v>
      </c>
    </row>
    <row r="1044206" spans="1:1" ht="15" customHeight="1">
      <c r="A1044206" s="116">
        <v>43131</v>
      </c>
    </row>
    <row r="1044207" spans="1:1" ht="15" customHeight="1">
      <c r="A1044207" s="116">
        <v>43039</v>
      </c>
    </row>
    <row r="1044208" spans="1:1" ht="15" customHeight="1">
      <c r="A1044208" s="116">
        <v>43069</v>
      </c>
    </row>
    <row r="1044209" spans="1:1" ht="15" customHeight="1">
      <c r="A1044209" s="116">
        <v>43100</v>
      </c>
    </row>
    <row r="1044210" spans="1:1" ht="15" customHeight="1">
      <c r="A1044210" s="116">
        <v>43131</v>
      </c>
    </row>
    <row r="1044211" spans="1:1" ht="15" customHeight="1">
      <c r="A1044211" s="116">
        <v>43039</v>
      </c>
    </row>
    <row r="1044212" spans="1:1" ht="15" customHeight="1">
      <c r="A1044212" s="116">
        <v>43069</v>
      </c>
    </row>
    <row r="1044213" spans="1:1" ht="15" customHeight="1">
      <c r="A1044213" s="116">
        <v>43100</v>
      </c>
    </row>
    <row r="1044214" spans="1:1" ht="15" customHeight="1">
      <c r="A1044214" s="116">
        <v>43131</v>
      </c>
    </row>
    <row r="1044215" spans="1:1" ht="15" customHeight="1">
      <c r="A1044215" s="116">
        <v>43039</v>
      </c>
    </row>
    <row r="1044216" spans="1:1" ht="15" customHeight="1">
      <c r="A1044216" s="116">
        <v>43069</v>
      </c>
    </row>
    <row r="1044217" spans="1:1" ht="15" customHeight="1">
      <c r="A1044217" s="116">
        <v>43100</v>
      </c>
    </row>
    <row r="1044218" spans="1:1" ht="15" customHeight="1">
      <c r="A1044218" s="116">
        <v>43131</v>
      </c>
    </row>
    <row r="1044219" spans="1:1" ht="15" customHeight="1">
      <c r="A1044219" s="116">
        <v>43039</v>
      </c>
    </row>
    <row r="1044220" spans="1:1" ht="15" customHeight="1">
      <c r="A1044220" s="116">
        <v>43069</v>
      </c>
    </row>
    <row r="1044221" spans="1:1" ht="15" customHeight="1">
      <c r="A1044221" s="116">
        <v>43100</v>
      </c>
    </row>
    <row r="1044222" spans="1:1" ht="15" customHeight="1">
      <c r="A1044222" s="116">
        <v>43131</v>
      </c>
    </row>
    <row r="1044223" spans="1:1" ht="15" customHeight="1">
      <c r="A1044223" s="116">
        <v>43039</v>
      </c>
    </row>
    <row r="1044224" spans="1:1" ht="15" customHeight="1">
      <c r="A1044224" s="116">
        <v>43069</v>
      </c>
    </row>
    <row r="1044225" spans="1:1" ht="15" customHeight="1">
      <c r="A1044225" s="116">
        <v>43100</v>
      </c>
    </row>
    <row r="1044226" spans="1:1" ht="15" customHeight="1">
      <c r="A1044226" s="116">
        <v>43131</v>
      </c>
    </row>
    <row r="1044227" spans="1:1" ht="15" customHeight="1">
      <c r="A1044227" s="116">
        <v>43039</v>
      </c>
    </row>
    <row r="1044228" spans="1:1" ht="15" customHeight="1">
      <c r="A1044228" s="116">
        <v>43069</v>
      </c>
    </row>
    <row r="1044229" spans="1:1" ht="15" customHeight="1">
      <c r="A1044229" s="116">
        <v>43100</v>
      </c>
    </row>
    <row r="1044230" spans="1:1" ht="15" customHeight="1">
      <c r="A1044230" s="116">
        <v>43131</v>
      </c>
    </row>
    <row r="1044231" spans="1:1" ht="15" customHeight="1">
      <c r="A1044231" s="116">
        <v>43039</v>
      </c>
    </row>
    <row r="1044232" spans="1:1" ht="15" customHeight="1">
      <c r="A1044232" s="116">
        <v>43069</v>
      </c>
    </row>
    <row r="1044233" spans="1:1" ht="15" customHeight="1">
      <c r="A1044233" s="116">
        <v>43100</v>
      </c>
    </row>
    <row r="1044234" spans="1:1" ht="15" customHeight="1">
      <c r="A1044234" s="116">
        <v>43131</v>
      </c>
    </row>
    <row r="1044235" spans="1:1" ht="15" customHeight="1">
      <c r="A1044235" s="116">
        <v>43039</v>
      </c>
    </row>
    <row r="1044236" spans="1:1" ht="15" customHeight="1">
      <c r="A1044236" s="116">
        <v>43069</v>
      </c>
    </row>
    <row r="1044237" spans="1:1" ht="15" customHeight="1">
      <c r="A1044237" s="116">
        <v>43100</v>
      </c>
    </row>
    <row r="1044238" spans="1:1" ht="15" customHeight="1">
      <c r="A1044238" s="116">
        <v>43131</v>
      </c>
    </row>
    <row r="1044239" spans="1:1" ht="15" customHeight="1">
      <c r="A1044239" s="116">
        <v>43039</v>
      </c>
    </row>
    <row r="1044240" spans="1:1" ht="15" customHeight="1">
      <c r="A1044240" s="116">
        <v>43069</v>
      </c>
    </row>
    <row r="1044241" spans="1:1" ht="15" customHeight="1">
      <c r="A1044241" s="116">
        <v>43100</v>
      </c>
    </row>
    <row r="1044242" spans="1:1" ht="15" customHeight="1">
      <c r="A1044242" s="116">
        <v>43131</v>
      </c>
    </row>
    <row r="1044243" spans="1:1" ht="15" customHeight="1">
      <c r="A1044243" s="116">
        <v>43039</v>
      </c>
    </row>
    <row r="1044244" spans="1:1" ht="15" customHeight="1">
      <c r="A1044244" s="116">
        <v>43069</v>
      </c>
    </row>
    <row r="1044245" spans="1:1" ht="15" customHeight="1">
      <c r="A1044245" s="116">
        <v>43100</v>
      </c>
    </row>
    <row r="1044246" spans="1:1" ht="15" customHeight="1">
      <c r="A1044246" s="116">
        <v>43131</v>
      </c>
    </row>
    <row r="1044247" spans="1:1" ht="15" customHeight="1">
      <c r="A1044247" s="116">
        <v>43039</v>
      </c>
    </row>
    <row r="1044248" spans="1:1" ht="15" customHeight="1">
      <c r="A1044248" s="116">
        <v>43069</v>
      </c>
    </row>
    <row r="1044249" spans="1:1" ht="15" customHeight="1">
      <c r="A1044249" s="116">
        <v>43100</v>
      </c>
    </row>
    <row r="1044250" spans="1:1" ht="15" customHeight="1">
      <c r="A1044250" s="116">
        <v>43131</v>
      </c>
    </row>
    <row r="1044251" spans="1:1" ht="15" customHeight="1">
      <c r="A1044251" s="116">
        <v>43039</v>
      </c>
    </row>
    <row r="1044252" spans="1:1" ht="15" customHeight="1">
      <c r="A1044252" s="116">
        <v>43069</v>
      </c>
    </row>
    <row r="1044253" spans="1:1" ht="15" customHeight="1">
      <c r="A1044253" s="116">
        <v>43100</v>
      </c>
    </row>
    <row r="1044254" spans="1:1" ht="15" customHeight="1">
      <c r="A1044254" s="116">
        <v>43131</v>
      </c>
    </row>
    <row r="1044255" spans="1:1" ht="15" customHeight="1">
      <c r="A1044255" s="116">
        <v>43039</v>
      </c>
    </row>
    <row r="1044256" spans="1:1" ht="15" customHeight="1">
      <c r="A1044256" s="116">
        <v>43069</v>
      </c>
    </row>
    <row r="1044257" spans="1:1" ht="15" customHeight="1">
      <c r="A1044257" s="116">
        <v>43100</v>
      </c>
    </row>
    <row r="1044258" spans="1:1" ht="15" customHeight="1">
      <c r="A1044258" s="116">
        <v>43131</v>
      </c>
    </row>
    <row r="1044259" spans="1:1" ht="15" customHeight="1">
      <c r="A1044259" s="116">
        <v>43039</v>
      </c>
    </row>
    <row r="1044260" spans="1:1" ht="15" customHeight="1">
      <c r="A1044260" s="116">
        <v>43069</v>
      </c>
    </row>
    <row r="1044261" spans="1:1" ht="15" customHeight="1">
      <c r="A1044261" s="116">
        <v>43100</v>
      </c>
    </row>
    <row r="1044262" spans="1:1" ht="15" customHeight="1">
      <c r="A1044262" s="116">
        <v>43131</v>
      </c>
    </row>
    <row r="1044263" spans="1:1" ht="15" customHeight="1">
      <c r="A1044263" s="116">
        <v>43039</v>
      </c>
    </row>
    <row r="1044264" spans="1:1" ht="15" customHeight="1">
      <c r="A1044264" s="116">
        <v>43069</v>
      </c>
    </row>
    <row r="1044265" spans="1:1" ht="15" customHeight="1">
      <c r="A1044265" s="116">
        <v>43100</v>
      </c>
    </row>
    <row r="1044266" spans="1:1" ht="15" customHeight="1">
      <c r="A1044266" s="116">
        <v>43131</v>
      </c>
    </row>
    <row r="1044267" spans="1:1" ht="15" customHeight="1">
      <c r="A1044267" s="116">
        <v>43039</v>
      </c>
    </row>
    <row r="1044268" spans="1:1" ht="15" customHeight="1">
      <c r="A1044268" s="116">
        <v>43069</v>
      </c>
    </row>
    <row r="1044269" spans="1:1" ht="15" customHeight="1">
      <c r="A1044269" s="116">
        <v>43100</v>
      </c>
    </row>
    <row r="1044270" spans="1:1" ht="15" customHeight="1">
      <c r="A1044270" s="116">
        <v>43131</v>
      </c>
    </row>
    <row r="1044271" spans="1:1" ht="15" customHeight="1">
      <c r="A1044271" s="116">
        <v>43039</v>
      </c>
    </row>
    <row r="1044272" spans="1:1" ht="15" customHeight="1">
      <c r="A1044272" s="116">
        <v>43069</v>
      </c>
    </row>
    <row r="1044273" spans="1:1" ht="15" customHeight="1">
      <c r="A1044273" s="116">
        <v>43100</v>
      </c>
    </row>
    <row r="1044274" spans="1:1" ht="15" customHeight="1">
      <c r="A1044274" s="116">
        <v>43131</v>
      </c>
    </row>
    <row r="1044275" spans="1:1" ht="15" customHeight="1">
      <c r="A1044275" s="116">
        <v>43039</v>
      </c>
    </row>
    <row r="1044276" spans="1:1" ht="15" customHeight="1">
      <c r="A1044276" s="116">
        <v>43069</v>
      </c>
    </row>
    <row r="1044277" spans="1:1" ht="15" customHeight="1">
      <c r="A1044277" s="116">
        <v>43100</v>
      </c>
    </row>
    <row r="1044278" spans="1:1" ht="15" customHeight="1">
      <c r="A1044278" s="116">
        <v>43131</v>
      </c>
    </row>
    <row r="1044279" spans="1:1" ht="15" customHeight="1">
      <c r="A1044279" s="116">
        <v>43039</v>
      </c>
    </row>
    <row r="1044280" spans="1:1" ht="15" customHeight="1">
      <c r="A1044280" s="116">
        <v>43069</v>
      </c>
    </row>
    <row r="1044281" spans="1:1" ht="15" customHeight="1">
      <c r="A1044281" s="116">
        <v>43100</v>
      </c>
    </row>
    <row r="1044282" spans="1:1" ht="15" customHeight="1">
      <c r="A1044282" s="116">
        <v>43131</v>
      </c>
    </row>
    <row r="1044283" spans="1:1" ht="15" customHeight="1">
      <c r="A1044283" s="116">
        <v>43039</v>
      </c>
    </row>
    <row r="1044284" spans="1:1" ht="15" customHeight="1">
      <c r="A1044284" s="116">
        <v>43069</v>
      </c>
    </row>
    <row r="1044285" spans="1:1" ht="15" customHeight="1">
      <c r="A1044285" s="116">
        <v>43100</v>
      </c>
    </row>
    <row r="1044286" spans="1:1" ht="15" customHeight="1">
      <c r="A1044286" s="116">
        <v>43131</v>
      </c>
    </row>
    <row r="1044287" spans="1:1" ht="15" customHeight="1">
      <c r="A1044287" s="116">
        <v>43039</v>
      </c>
    </row>
    <row r="1044288" spans="1:1" ht="15" customHeight="1">
      <c r="A1044288" s="116">
        <v>43069</v>
      </c>
    </row>
    <row r="1044289" spans="1:1" ht="15" customHeight="1">
      <c r="A1044289" s="116">
        <v>43100</v>
      </c>
    </row>
    <row r="1044290" spans="1:1" ht="15" customHeight="1">
      <c r="A1044290" s="116">
        <v>43131</v>
      </c>
    </row>
    <row r="1044291" spans="1:1" ht="15" customHeight="1">
      <c r="A1044291" s="116">
        <v>43039</v>
      </c>
    </row>
    <row r="1044292" spans="1:1" ht="15" customHeight="1">
      <c r="A1044292" s="116">
        <v>43069</v>
      </c>
    </row>
    <row r="1044293" spans="1:1" ht="15" customHeight="1">
      <c r="A1044293" s="116">
        <v>43100</v>
      </c>
    </row>
    <row r="1044294" spans="1:1" ht="15" customHeight="1">
      <c r="A1044294" s="116">
        <v>43131</v>
      </c>
    </row>
    <row r="1044295" spans="1:1" ht="15" customHeight="1">
      <c r="A1044295" s="116">
        <v>43039</v>
      </c>
    </row>
    <row r="1044296" spans="1:1" ht="15" customHeight="1">
      <c r="A1044296" s="116">
        <v>43069</v>
      </c>
    </row>
    <row r="1044297" spans="1:1" ht="15" customHeight="1">
      <c r="A1044297" s="116">
        <v>43100</v>
      </c>
    </row>
    <row r="1044298" spans="1:1" ht="15" customHeight="1">
      <c r="A1044298" s="116">
        <v>43131</v>
      </c>
    </row>
    <row r="1044299" spans="1:1" ht="15" customHeight="1">
      <c r="A1044299" s="116">
        <v>43039</v>
      </c>
    </row>
    <row r="1044300" spans="1:1" ht="15" customHeight="1">
      <c r="A1044300" s="116">
        <v>43069</v>
      </c>
    </row>
    <row r="1044301" spans="1:1" ht="15" customHeight="1">
      <c r="A1044301" s="116">
        <v>43100</v>
      </c>
    </row>
    <row r="1044302" spans="1:1" ht="15" customHeight="1">
      <c r="A1044302" s="116">
        <v>43131</v>
      </c>
    </row>
    <row r="1044303" spans="1:1" ht="15" customHeight="1">
      <c r="A1044303" s="116">
        <v>43039</v>
      </c>
    </row>
    <row r="1044304" spans="1:1" ht="15" customHeight="1">
      <c r="A1044304" s="116">
        <v>43069</v>
      </c>
    </row>
    <row r="1044305" spans="1:1" ht="15" customHeight="1">
      <c r="A1044305" s="116">
        <v>43100</v>
      </c>
    </row>
    <row r="1044306" spans="1:1" ht="15" customHeight="1">
      <c r="A1044306" s="116">
        <v>43131</v>
      </c>
    </row>
    <row r="1044307" spans="1:1" ht="15" customHeight="1">
      <c r="A1044307" s="116">
        <v>43039</v>
      </c>
    </row>
    <row r="1044308" spans="1:1" ht="15" customHeight="1">
      <c r="A1044308" s="116">
        <v>43069</v>
      </c>
    </row>
    <row r="1044309" spans="1:1" ht="15" customHeight="1">
      <c r="A1044309" s="116">
        <v>43100</v>
      </c>
    </row>
    <row r="1044310" spans="1:1" ht="15" customHeight="1">
      <c r="A1044310" s="116">
        <v>43131</v>
      </c>
    </row>
    <row r="1044311" spans="1:1" ht="15" customHeight="1">
      <c r="A1044311" s="116">
        <v>43039</v>
      </c>
    </row>
    <row r="1044312" spans="1:1" ht="15" customHeight="1">
      <c r="A1044312" s="116">
        <v>43069</v>
      </c>
    </row>
    <row r="1044313" spans="1:1" ht="15" customHeight="1">
      <c r="A1044313" s="116">
        <v>43100</v>
      </c>
    </row>
    <row r="1044314" spans="1:1" ht="15" customHeight="1">
      <c r="A1044314" s="116">
        <v>43131</v>
      </c>
    </row>
    <row r="1044315" spans="1:1" ht="15" customHeight="1">
      <c r="A1044315" s="116">
        <v>43039</v>
      </c>
    </row>
    <row r="1044316" spans="1:1" ht="15" customHeight="1">
      <c r="A1044316" s="116">
        <v>43069</v>
      </c>
    </row>
    <row r="1044317" spans="1:1" ht="15" customHeight="1">
      <c r="A1044317" s="116">
        <v>43100</v>
      </c>
    </row>
    <row r="1044318" spans="1:1" ht="15" customHeight="1">
      <c r="A1044318" s="116">
        <v>43131</v>
      </c>
    </row>
    <row r="1044319" spans="1:1" ht="15" customHeight="1">
      <c r="A1044319" s="116">
        <v>43039</v>
      </c>
    </row>
    <row r="1044320" spans="1:1" ht="15" customHeight="1">
      <c r="A1044320" s="116">
        <v>43069</v>
      </c>
    </row>
    <row r="1044321" spans="1:1" ht="15" customHeight="1">
      <c r="A1044321" s="116">
        <v>43100</v>
      </c>
    </row>
    <row r="1044322" spans="1:1" ht="15" customHeight="1">
      <c r="A1044322" s="116">
        <v>43131</v>
      </c>
    </row>
    <row r="1044323" spans="1:1" ht="15" customHeight="1">
      <c r="A1044323" s="116">
        <v>43039</v>
      </c>
    </row>
    <row r="1044324" spans="1:1" ht="15" customHeight="1">
      <c r="A1044324" s="116">
        <v>43069</v>
      </c>
    </row>
    <row r="1044325" spans="1:1" ht="15" customHeight="1">
      <c r="A1044325" s="116">
        <v>43100</v>
      </c>
    </row>
    <row r="1044326" spans="1:1" ht="15" customHeight="1">
      <c r="A1044326" s="116">
        <v>43131</v>
      </c>
    </row>
    <row r="1044327" spans="1:1" ht="15" customHeight="1">
      <c r="A1044327" s="116">
        <v>43039</v>
      </c>
    </row>
    <row r="1044328" spans="1:1" ht="15" customHeight="1">
      <c r="A1044328" s="116">
        <v>43069</v>
      </c>
    </row>
    <row r="1044329" spans="1:1" ht="15" customHeight="1">
      <c r="A1044329" s="116">
        <v>43100</v>
      </c>
    </row>
    <row r="1044330" spans="1:1" ht="15" customHeight="1">
      <c r="A1044330" s="116">
        <v>43131</v>
      </c>
    </row>
    <row r="1044331" spans="1:1" ht="15" customHeight="1">
      <c r="A1044331" s="116">
        <v>43039</v>
      </c>
    </row>
    <row r="1044332" spans="1:1" ht="15" customHeight="1">
      <c r="A1044332" s="116">
        <v>43069</v>
      </c>
    </row>
    <row r="1044333" spans="1:1" ht="15" customHeight="1">
      <c r="A1044333" s="116">
        <v>43100</v>
      </c>
    </row>
    <row r="1044334" spans="1:1" ht="15" customHeight="1">
      <c r="A1044334" s="116">
        <v>43131</v>
      </c>
    </row>
    <row r="1044335" spans="1:1" ht="15" customHeight="1">
      <c r="A1044335" s="116">
        <v>43039</v>
      </c>
    </row>
    <row r="1044336" spans="1:1" ht="15" customHeight="1">
      <c r="A1044336" s="116">
        <v>43069</v>
      </c>
    </row>
    <row r="1044337" spans="1:1" ht="15" customHeight="1">
      <c r="A1044337" s="116">
        <v>43100</v>
      </c>
    </row>
    <row r="1044338" spans="1:1" ht="15" customHeight="1">
      <c r="A1044338" s="116">
        <v>43131</v>
      </c>
    </row>
    <row r="1044339" spans="1:1" ht="15" customHeight="1">
      <c r="A1044339" s="116">
        <v>43039</v>
      </c>
    </row>
    <row r="1044340" spans="1:1" ht="15" customHeight="1">
      <c r="A1044340" s="116">
        <v>43069</v>
      </c>
    </row>
    <row r="1044341" spans="1:1" ht="15" customHeight="1">
      <c r="A1044341" s="116">
        <v>43100</v>
      </c>
    </row>
    <row r="1044342" spans="1:1" ht="15" customHeight="1">
      <c r="A1044342" s="116">
        <v>43131</v>
      </c>
    </row>
    <row r="1044343" spans="1:1" ht="15" customHeight="1">
      <c r="A1044343" s="116">
        <v>43039</v>
      </c>
    </row>
    <row r="1044344" spans="1:1" ht="15" customHeight="1">
      <c r="A1044344" s="116">
        <v>43069</v>
      </c>
    </row>
    <row r="1044345" spans="1:1" ht="15" customHeight="1">
      <c r="A1044345" s="116">
        <v>43100</v>
      </c>
    </row>
    <row r="1044346" spans="1:1" ht="15" customHeight="1">
      <c r="A1044346" s="116">
        <v>43131</v>
      </c>
    </row>
    <row r="1044347" spans="1:1" ht="15" customHeight="1">
      <c r="A1044347" s="116">
        <v>43039</v>
      </c>
    </row>
    <row r="1044348" spans="1:1" ht="15" customHeight="1">
      <c r="A1044348" s="116">
        <v>43069</v>
      </c>
    </row>
    <row r="1044349" spans="1:1" ht="15" customHeight="1">
      <c r="A1044349" s="116">
        <v>43100</v>
      </c>
    </row>
    <row r="1044350" spans="1:1" ht="15" customHeight="1">
      <c r="A1044350" s="116">
        <v>43131</v>
      </c>
    </row>
    <row r="1044351" spans="1:1" ht="15" customHeight="1">
      <c r="A1044351" s="116">
        <v>43039</v>
      </c>
    </row>
    <row r="1044352" spans="1:1" ht="15" customHeight="1">
      <c r="A1044352" s="116">
        <v>43069</v>
      </c>
    </row>
    <row r="1044353" spans="1:1" ht="15" customHeight="1">
      <c r="A1044353" s="116">
        <v>43100</v>
      </c>
    </row>
    <row r="1044354" spans="1:1" ht="15" customHeight="1">
      <c r="A1044354" s="116">
        <v>43131</v>
      </c>
    </row>
    <row r="1044355" spans="1:1" ht="15" customHeight="1">
      <c r="A1044355" s="116">
        <v>43039</v>
      </c>
    </row>
    <row r="1044356" spans="1:1" ht="15" customHeight="1">
      <c r="A1044356" s="116">
        <v>43069</v>
      </c>
    </row>
    <row r="1044357" spans="1:1" ht="15" customHeight="1">
      <c r="A1044357" s="116">
        <v>43100</v>
      </c>
    </row>
    <row r="1044358" spans="1:1" ht="15" customHeight="1">
      <c r="A1044358" s="116">
        <v>43131</v>
      </c>
    </row>
    <row r="1044359" spans="1:1" ht="15" customHeight="1">
      <c r="A1044359" s="116">
        <v>43039</v>
      </c>
    </row>
    <row r="1044360" spans="1:1" ht="15" customHeight="1">
      <c r="A1044360" s="116">
        <v>43069</v>
      </c>
    </row>
    <row r="1044361" spans="1:1" ht="15" customHeight="1">
      <c r="A1044361" s="116">
        <v>43100</v>
      </c>
    </row>
    <row r="1044362" spans="1:1" ht="15" customHeight="1">
      <c r="A1044362" s="116">
        <v>43131</v>
      </c>
    </row>
    <row r="1044363" spans="1:1" ht="15" customHeight="1">
      <c r="A1044363" s="116">
        <v>43039</v>
      </c>
    </row>
    <row r="1044364" spans="1:1" ht="15" customHeight="1">
      <c r="A1044364" s="116">
        <v>43069</v>
      </c>
    </row>
    <row r="1044365" spans="1:1" ht="15" customHeight="1">
      <c r="A1044365" s="116">
        <v>43100</v>
      </c>
    </row>
    <row r="1044366" spans="1:1" ht="15" customHeight="1">
      <c r="A1044366" s="116">
        <v>43131</v>
      </c>
    </row>
    <row r="1044367" spans="1:1" ht="15" customHeight="1">
      <c r="A1044367" s="116">
        <v>43039</v>
      </c>
    </row>
    <row r="1044368" spans="1:1" ht="15" customHeight="1">
      <c r="A1044368" s="116">
        <v>43069</v>
      </c>
    </row>
    <row r="1044369" spans="1:1" ht="15" customHeight="1">
      <c r="A1044369" s="116">
        <v>43100</v>
      </c>
    </row>
    <row r="1044370" spans="1:1" ht="15" customHeight="1">
      <c r="A1044370" s="116">
        <v>43131</v>
      </c>
    </row>
    <row r="1044371" spans="1:1" ht="15" customHeight="1">
      <c r="A1044371" s="116">
        <v>43039</v>
      </c>
    </row>
    <row r="1044372" spans="1:1" ht="15" customHeight="1">
      <c r="A1044372" s="116">
        <v>43069</v>
      </c>
    </row>
    <row r="1044373" spans="1:1" ht="15" customHeight="1">
      <c r="A1044373" s="116">
        <v>43100</v>
      </c>
    </row>
    <row r="1044374" spans="1:1" ht="15" customHeight="1">
      <c r="A1044374" s="116">
        <v>43131</v>
      </c>
    </row>
    <row r="1044375" spans="1:1" ht="15" customHeight="1">
      <c r="A1044375" s="116">
        <v>43039</v>
      </c>
    </row>
    <row r="1044376" spans="1:1" ht="15" customHeight="1">
      <c r="A1044376" s="116">
        <v>43069</v>
      </c>
    </row>
    <row r="1044377" spans="1:1" ht="15" customHeight="1">
      <c r="A1044377" s="116">
        <v>43100</v>
      </c>
    </row>
    <row r="1044378" spans="1:1" ht="15" customHeight="1">
      <c r="A1044378" s="116">
        <v>43131</v>
      </c>
    </row>
    <row r="1044379" spans="1:1" ht="15" customHeight="1">
      <c r="A1044379" s="116">
        <v>43039</v>
      </c>
    </row>
    <row r="1044380" spans="1:1" ht="15" customHeight="1">
      <c r="A1044380" s="116">
        <v>43069</v>
      </c>
    </row>
    <row r="1044381" spans="1:1" ht="15" customHeight="1">
      <c r="A1044381" s="116">
        <v>43100</v>
      </c>
    </row>
    <row r="1044382" spans="1:1" ht="15" customHeight="1">
      <c r="A1044382" s="116">
        <v>43131</v>
      </c>
    </row>
    <row r="1044383" spans="1:1" ht="15" customHeight="1">
      <c r="A1044383" s="116">
        <v>43039</v>
      </c>
    </row>
    <row r="1044384" spans="1:1" ht="15" customHeight="1">
      <c r="A1044384" s="116">
        <v>43069</v>
      </c>
    </row>
    <row r="1044385" spans="1:1" ht="15" customHeight="1">
      <c r="A1044385" s="116">
        <v>43100</v>
      </c>
    </row>
    <row r="1044386" spans="1:1" ht="15" customHeight="1">
      <c r="A1044386" s="116">
        <v>43131</v>
      </c>
    </row>
    <row r="1044387" spans="1:1" ht="15" customHeight="1">
      <c r="A1044387" s="116">
        <v>43039</v>
      </c>
    </row>
    <row r="1044388" spans="1:1" ht="15" customHeight="1">
      <c r="A1044388" s="116">
        <v>43069</v>
      </c>
    </row>
    <row r="1044389" spans="1:1" ht="15" customHeight="1">
      <c r="A1044389" s="116">
        <v>43100</v>
      </c>
    </row>
    <row r="1044390" spans="1:1" ht="15" customHeight="1">
      <c r="A1044390" s="116">
        <v>43131</v>
      </c>
    </row>
    <row r="1044391" spans="1:1" ht="15" customHeight="1">
      <c r="A1044391" s="116">
        <v>43039</v>
      </c>
    </row>
    <row r="1044392" spans="1:1" ht="15" customHeight="1">
      <c r="A1044392" s="116">
        <v>43069</v>
      </c>
    </row>
    <row r="1044393" spans="1:1" ht="15" customHeight="1">
      <c r="A1044393" s="116">
        <v>43100</v>
      </c>
    </row>
    <row r="1044394" spans="1:1" ht="15" customHeight="1">
      <c r="A1044394" s="116">
        <v>43131</v>
      </c>
    </row>
    <row r="1044395" spans="1:1" ht="15" customHeight="1">
      <c r="A1044395" s="116">
        <v>43039</v>
      </c>
    </row>
    <row r="1044396" spans="1:1" ht="15" customHeight="1">
      <c r="A1044396" s="116">
        <v>43069</v>
      </c>
    </row>
    <row r="1044397" spans="1:1" ht="15" customHeight="1">
      <c r="A1044397" s="116">
        <v>43100</v>
      </c>
    </row>
    <row r="1044398" spans="1:1" ht="15" customHeight="1">
      <c r="A1044398" s="116">
        <v>43131</v>
      </c>
    </row>
    <row r="1044399" spans="1:1" ht="15" customHeight="1">
      <c r="A1044399" s="116">
        <v>43039</v>
      </c>
    </row>
    <row r="1044400" spans="1:1" ht="15" customHeight="1">
      <c r="A1044400" s="116">
        <v>43069</v>
      </c>
    </row>
    <row r="1044401" spans="1:1" ht="15" customHeight="1">
      <c r="A1044401" s="116">
        <v>43100</v>
      </c>
    </row>
    <row r="1044402" spans="1:1" ht="15" customHeight="1">
      <c r="A1044402" s="116">
        <v>43131</v>
      </c>
    </row>
    <row r="1044403" spans="1:1" ht="15" customHeight="1">
      <c r="A1044403" s="116">
        <v>43039</v>
      </c>
    </row>
    <row r="1044404" spans="1:1" ht="15" customHeight="1">
      <c r="A1044404" s="116">
        <v>43069</v>
      </c>
    </row>
    <row r="1044405" spans="1:1" ht="15" customHeight="1">
      <c r="A1044405" s="116">
        <v>43100</v>
      </c>
    </row>
    <row r="1044406" spans="1:1" ht="15" customHeight="1">
      <c r="A1044406" s="116">
        <v>43131</v>
      </c>
    </row>
    <row r="1044407" spans="1:1" ht="15" customHeight="1">
      <c r="A1044407" s="116">
        <v>43039</v>
      </c>
    </row>
    <row r="1044408" spans="1:1" ht="15" customHeight="1">
      <c r="A1044408" s="116">
        <v>43069</v>
      </c>
    </row>
    <row r="1044409" spans="1:1" ht="15" customHeight="1">
      <c r="A1044409" s="116">
        <v>43100</v>
      </c>
    </row>
    <row r="1044410" spans="1:1" ht="15" customHeight="1">
      <c r="A1044410" s="116">
        <v>43131</v>
      </c>
    </row>
    <row r="1044411" spans="1:1" ht="15" customHeight="1">
      <c r="A1044411" s="116">
        <v>43039</v>
      </c>
    </row>
    <row r="1044412" spans="1:1" ht="15" customHeight="1">
      <c r="A1044412" s="116">
        <v>43069</v>
      </c>
    </row>
    <row r="1044413" spans="1:1" ht="15" customHeight="1">
      <c r="A1044413" s="116">
        <v>43100</v>
      </c>
    </row>
    <row r="1044414" spans="1:1" ht="15" customHeight="1">
      <c r="A1044414" s="116">
        <v>43131</v>
      </c>
    </row>
    <row r="1044415" spans="1:1" ht="15" customHeight="1">
      <c r="A1044415" s="116">
        <v>43039</v>
      </c>
    </row>
    <row r="1044416" spans="1:1" ht="15" customHeight="1">
      <c r="A1044416" s="116">
        <v>43069</v>
      </c>
    </row>
    <row r="1044417" spans="1:1" ht="15" customHeight="1">
      <c r="A1044417" s="116">
        <v>43100</v>
      </c>
    </row>
    <row r="1044418" spans="1:1" ht="15" customHeight="1">
      <c r="A1044418" s="116">
        <v>43131</v>
      </c>
    </row>
    <row r="1044419" spans="1:1" ht="15" customHeight="1">
      <c r="A1044419" s="116">
        <v>43039</v>
      </c>
    </row>
    <row r="1044420" spans="1:1" ht="15" customHeight="1">
      <c r="A1044420" s="116">
        <v>43069</v>
      </c>
    </row>
    <row r="1044421" spans="1:1" ht="15" customHeight="1">
      <c r="A1044421" s="116">
        <v>43100</v>
      </c>
    </row>
    <row r="1044422" spans="1:1" ht="15" customHeight="1">
      <c r="A1044422" s="116">
        <v>43131</v>
      </c>
    </row>
    <row r="1044423" spans="1:1" ht="15" customHeight="1">
      <c r="A1044423" s="116">
        <v>43039</v>
      </c>
    </row>
    <row r="1044424" spans="1:1" ht="15" customHeight="1">
      <c r="A1044424" s="116">
        <v>43069</v>
      </c>
    </row>
    <row r="1044425" spans="1:1" ht="15" customHeight="1">
      <c r="A1044425" s="116">
        <v>43100</v>
      </c>
    </row>
    <row r="1044426" spans="1:1" ht="15" customHeight="1">
      <c r="A1044426" s="116">
        <v>43131</v>
      </c>
    </row>
    <row r="1044427" spans="1:1" ht="15" customHeight="1">
      <c r="A1044427" s="116">
        <v>43039</v>
      </c>
    </row>
    <row r="1044428" spans="1:1" ht="15" customHeight="1">
      <c r="A1044428" s="116">
        <v>43069</v>
      </c>
    </row>
    <row r="1044429" spans="1:1" ht="15" customHeight="1">
      <c r="A1044429" s="116">
        <v>43100</v>
      </c>
    </row>
    <row r="1044430" spans="1:1" ht="15" customHeight="1">
      <c r="A1044430" s="116">
        <v>43131</v>
      </c>
    </row>
    <row r="1044431" spans="1:1" ht="15" customHeight="1">
      <c r="A1044431" s="116">
        <v>43039</v>
      </c>
    </row>
    <row r="1044432" spans="1:1" ht="15" customHeight="1">
      <c r="A1044432" s="116">
        <v>43069</v>
      </c>
    </row>
    <row r="1044433" spans="1:1" ht="15" customHeight="1">
      <c r="A1044433" s="116">
        <v>43100</v>
      </c>
    </row>
    <row r="1044434" spans="1:1" ht="15" customHeight="1">
      <c r="A1044434" s="116">
        <v>43131</v>
      </c>
    </row>
    <row r="1044435" spans="1:1" ht="15" customHeight="1">
      <c r="A1044435" s="116">
        <v>43039</v>
      </c>
    </row>
    <row r="1044436" spans="1:1" ht="15" customHeight="1">
      <c r="A1044436" s="116">
        <v>43069</v>
      </c>
    </row>
    <row r="1044437" spans="1:1" ht="15" customHeight="1">
      <c r="A1044437" s="116">
        <v>43100</v>
      </c>
    </row>
    <row r="1044438" spans="1:1" ht="15" customHeight="1">
      <c r="A1044438" s="116">
        <v>43131</v>
      </c>
    </row>
    <row r="1044439" spans="1:1" ht="15" customHeight="1">
      <c r="A1044439" s="116">
        <v>43039</v>
      </c>
    </row>
    <row r="1044440" spans="1:1" ht="15" customHeight="1">
      <c r="A1044440" s="116">
        <v>43069</v>
      </c>
    </row>
    <row r="1044441" spans="1:1" ht="15" customHeight="1">
      <c r="A1044441" s="116">
        <v>43100</v>
      </c>
    </row>
    <row r="1044442" spans="1:1" ht="15" customHeight="1">
      <c r="A1044442" s="116">
        <v>43131</v>
      </c>
    </row>
    <row r="1044443" spans="1:1" ht="15" customHeight="1">
      <c r="A1044443" s="116">
        <v>43039</v>
      </c>
    </row>
    <row r="1044444" spans="1:1" ht="15" customHeight="1">
      <c r="A1044444" s="116">
        <v>43069</v>
      </c>
    </row>
    <row r="1044445" spans="1:1" ht="15" customHeight="1">
      <c r="A1044445" s="116">
        <v>43100</v>
      </c>
    </row>
    <row r="1044446" spans="1:1" ht="15" customHeight="1">
      <c r="A1044446" s="116">
        <v>43131</v>
      </c>
    </row>
    <row r="1044447" spans="1:1" ht="15" customHeight="1">
      <c r="A1044447" s="116">
        <v>43039</v>
      </c>
    </row>
    <row r="1044448" spans="1:1" ht="15" customHeight="1">
      <c r="A1044448" s="116">
        <v>43069</v>
      </c>
    </row>
    <row r="1044449" spans="1:1" ht="15" customHeight="1">
      <c r="A1044449" s="116">
        <v>43100</v>
      </c>
    </row>
    <row r="1044450" spans="1:1" ht="15" customHeight="1">
      <c r="A1044450" s="116">
        <v>43131</v>
      </c>
    </row>
    <row r="1044451" spans="1:1" ht="15" customHeight="1">
      <c r="A1044451" s="116">
        <v>43039</v>
      </c>
    </row>
    <row r="1044452" spans="1:1" ht="15" customHeight="1">
      <c r="A1044452" s="116">
        <v>43069</v>
      </c>
    </row>
    <row r="1044453" spans="1:1" ht="15" customHeight="1">
      <c r="A1044453" s="116">
        <v>43100</v>
      </c>
    </row>
    <row r="1044454" spans="1:1" ht="15" customHeight="1">
      <c r="A1044454" s="116">
        <v>43131</v>
      </c>
    </row>
    <row r="1044455" spans="1:1" ht="15" customHeight="1">
      <c r="A1044455" s="116">
        <v>43039</v>
      </c>
    </row>
    <row r="1044456" spans="1:1" ht="15" customHeight="1">
      <c r="A1044456" s="116">
        <v>43069</v>
      </c>
    </row>
    <row r="1044457" spans="1:1" ht="15" customHeight="1">
      <c r="A1044457" s="116">
        <v>43100</v>
      </c>
    </row>
    <row r="1044458" spans="1:1" ht="15" customHeight="1">
      <c r="A1044458" s="116">
        <v>43131</v>
      </c>
    </row>
    <row r="1044459" spans="1:1" ht="15" customHeight="1">
      <c r="A1044459" s="116">
        <v>43039</v>
      </c>
    </row>
    <row r="1044460" spans="1:1" ht="15" customHeight="1">
      <c r="A1044460" s="116">
        <v>43069</v>
      </c>
    </row>
    <row r="1044461" spans="1:1" ht="15" customHeight="1">
      <c r="A1044461" s="116">
        <v>43100</v>
      </c>
    </row>
    <row r="1044462" spans="1:1" ht="15" customHeight="1">
      <c r="A1044462" s="116">
        <v>43131</v>
      </c>
    </row>
    <row r="1044463" spans="1:1" ht="15" customHeight="1">
      <c r="A1044463" s="116">
        <v>43039</v>
      </c>
    </row>
    <row r="1044464" spans="1:1" ht="15" customHeight="1">
      <c r="A1044464" s="116">
        <v>43069</v>
      </c>
    </row>
    <row r="1044465" spans="1:1" ht="15" customHeight="1">
      <c r="A1044465" s="116">
        <v>43100</v>
      </c>
    </row>
    <row r="1044466" spans="1:1" ht="15" customHeight="1">
      <c r="A1044466" s="116">
        <v>43131</v>
      </c>
    </row>
    <row r="1044467" spans="1:1" ht="15" customHeight="1">
      <c r="A1044467" s="116">
        <v>43039</v>
      </c>
    </row>
    <row r="1044468" spans="1:1" ht="15" customHeight="1">
      <c r="A1044468" s="116">
        <v>43069</v>
      </c>
    </row>
    <row r="1044469" spans="1:1" ht="15" customHeight="1">
      <c r="A1044469" s="116">
        <v>43100</v>
      </c>
    </row>
    <row r="1044470" spans="1:1" ht="15" customHeight="1">
      <c r="A1044470" s="116">
        <v>43131</v>
      </c>
    </row>
    <row r="1044471" spans="1:1" ht="15" customHeight="1">
      <c r="A1044471" s="116">
        <v>43039</v>
      </c>
    </row>
    <row r="1044472" spans="1:1" ht="15" customHeight="1">
      <c r="A1044472" s="116">
        <v>43069</v>
      </c>
    </row>
    <row r="1044473" spans="1:1" ht="15" customHeight="1">
      <c r="A1044473" s="116">
        <v>43100</v>
      </c>
    </row>
    <row r="1044474" spans="1:1" ht="15" customHeight="1">
      <c r="A1044474" s="116">
        <v>43131</v>
      </c>
    </row>
    <row r="1044475" spans="1:1" ht="15" customHeight="1">
      <c r="A1044475" s="116">
        <v>43039</v>
      </c>
    </row>
    <row r="1044476" spans="1:1" ht="15" customHeight="1">
      <c r="A1044476" s="116">
        <v>43069</v>
      </c>
    </row>
    <row r="1044477" spans="1:1" ht="15" customHeight="1">
      <c r="A1044477" s="116">
        <v>43100</v>
      </c>
    </row>
    <row r="1044478" spans="1:1" ht="15" customHeight="1">
      <c r="A1044478" s="116">
        <v>43131</v>
      </c>
    </row>
    <row r="1044479" spans="1:1" ht="15" customHeight="1">
      <c r="A1044479" s="116">
        <v>43039</v>
      </c>
    </row>
    <row r="1044480" spans="1:1" ht="15" customHeight="1">
      <c r="A1044480" s="116">
        <v>43069</v>
      </c>
    </row>
    <row r="1044481" spans="1:1" ht="15" customHeight="1">
      <c r="A1044481" s="116">
        <v>43100</v>
      </c>
    </row>
    <row r="1044482" spans="1:1" ht="15" customHeight="1">
      <c r="A1044482" s="116">
        <v>43131</v>
      </c>
    </row>
    <row r="1044483" spans="1:1" ht="15" customHeight="1">
      <c r="A1044483" s="116">
        <v>43039</v>
      </c>
    </row>
    <row r="1044484" spans="1:1" ht="15" customHeight="1">
      <c r="A1044484" s="116">
        <v>43069</v>
      </c>
    </row>
    <row r="1044485" spans="1:1" ht="15" customHeight="1">
      <c r="A1044485" s="116">
        <v>43100</v>
      </c>
    </row>
    <row r="1044486" spans="1:1" ht="15" customHeight="1">
      <c r="A1044486" s="116">
        <v>43131</v>
      </c>
    </row>
    <row r="1044487" spans="1:1" ht="15" customHeight="1">
      <c r="A1044487" s="116">
        <v>43039</v>
      </c>
    </row>
    <row r="1044488" spans="1:1" ht="15" customHeight="1">
      <c r="A1044488" s="116">
        <v>43069</v>
      </c>
    </row>
    <row r="1044489" spans="1:1" ht="15" customHeight="1">
      <c r="A1044489" s="116">
        <v>43100</v>
      </c>
    </row>
    <row r="1044490" spans="1:1" ht="15" customHeight="1">
      <c r="A1044490" s="116">
        <v>43131</v>
      </c>
    </row>
    <row r="1044491" spans="1:1" ht="15" customHeight="1">
      <c r="A1044491" s="116">
        <v>43039</v>
      </c>
    </row>
    <row r="1044492" spans="1:1" ht="15" customHeight="1">
      <c r="A1044492" s="116">
        <v>43069</v>
      </c>
    </row>
    <row r="1044493" spans="1:1" ht="15" customHeight="1">
      <c r="A1044493" s="116">
        <v>43100</v>
      </c>
    </row>
    <row r="1044494" spans="1:1" ht="15" customHeight="1">
      <c r="A1044494" s="116">
        <v>43131</v>
      </c>
    </row>
    <row r="1044495" spans="1:1" ht="15" customHeight="1">
      <c r="A1044495" s="116">
        <v>43039</v>
      </c>
    </row>
    <row r="1044496" spans="1:1" ht="15" customHeight="1">
      <c r="A1044496" s="116">
        <v>43069</v>
      </c>
    </row>
    <row r="1044497" spans="1:1" ht="15" customHeight="1">
      <c r="A1044497" s="116">
        <v>43100</v>
      </c>
    </row>
    <row r="1044498" spans="1:1" ht="15" customHeight="1">
      <c r="A1044498" s="116">
        <v>43131</v>
      </c>
    </row>
    <row r="1044499" spans="1:1" ht="15" customHeight="1">
      <c r="A1044499" s="116">
        <v>43039</v>
      </c>
    </row>
    <row r="1044500" spans="1:1" ht="15" customHeight="1">
      <c r="A1044500" s="116">
        <v>43069</v>
      </c>
    </row>
    <row r="1044501" spans="1:1" ht="15" customHeight="1">
      <c r="A1044501" s="116">
        <v>43100</v>
      </c>
    </row>
    <row r="1044502" spans="1:1" ht="15" customHeight="1">
      <c r="A1044502" s="116">
        <v>43131</v>
      </c>
    </row>
    <row r="1044503" spans="1:1" ht="15" customHeight="1">
      <c r="A1044503" s="116">
        <v>43039</v>
      </c>
    </row>
    <row r="1044504" spans="1:1" ht="15" customHeight="1">
      <c r="A1044504" s="116">
        <v>43069</v>
      </c>
    </row>
    <row r="1044505" spans="1:1" ht="15" customHeight="1">
      <c r="A1044505" s="116">
        <v>43100</v>
      </c>
    </row>
    <row r="1044506" spans="1:1" ht="15" customHeight="1">
      <c r="A1044506" s="116">
        <v>43131</v>
      </c>
    </row>
    <row r="1044507" spans="1:1" ht="15" customHeight="1">
      <c r="A1044507" s="116">
        <v>43039</v>
      </c>
    </row>
    <row r="1044508" spans="1:1" ht="15" customHeight="1">
      <c r="A1044508" s="116">
        <v>43069</v>
      </c>
    </row>
    <row r="1044509" spans="1:1" ht="15" customHeight="1">
      <c r="A1044509" s="116">
        <v>43100</v>
      </c>
    </row>
    <row r="1044510" spans="1:1" ht="15" customHeight="1">
      <c r="A1044510" s="116">
        <v>43131</v>
      </c>
    </row>
    <row r="1044511" spans="1:1" ht="15" customHeight="1">
      <c r="A1044511" s="116">
        <v>43039</v>
      </c>
    </row>
    <row r="1044512" spans="1:1" ht="15" customHeight="1">
      <c r="A1044512" s="116">
        <v>43069</v>
      </c>
    </row>
    <row r="1044513" spans="1:1" ht="15" customHeight="1">
      <c r="A1044513" s="116">
        <v>43100</v>
      </c>
    </row>
    <row r="1044514" spans="1:1" ht="15" customHeight="1">
      <c r="A1044514" s="116">
        <v>43131</v>
      </c>
    </row>
    <row r="1044515" spans="1:1" ht="15" customHeight="1">
      <c r="A1044515" s="116">
        <v>43039</v>
      </c>
    </row>
    <row r="1044516" spans="1:1" ht="15" customHeight="1">
      <c r="A1044516" s="116">
        <v>43069</v>
      </c>
    </row>
    <row r="1044517" spans="1:1" ht="15" customHeight="1">
      <c r="A1044517" s="116">
        <v>43100</v>
      </c>
    </row>
    <row r="1044518" spans="1:1" ht="15" customHeight="1">
      <c r="A1044518" s="116">
        <v>43131</v>
      </c>
    </row>
    <row r="1044519" spans="1:1" ht="15" customHeight="1">
      <c r="A1044519" s="116">
        <v>43039</v>
      </c>
    </row>
    <row r="1044520" spans="1:1" ht="15" customHeight="1">
      <c r="A1044520" s="116">
        <v>43069</v>
      </c>
    </row>
    <row r="1044521" spans="1:1" ht="15" customHeight="1">
      <c r="A1044521" s="116">
        <v>43100</v>
      </c>
    </row>
    <row r="1044522" spans="1:1" ht="15" customHeight="1">
      <c r="A1044522" s="116">
        <v>43131</v>
      </c>
    </row>
    <row r="1044523" spans="1:1" ht="15" customHeight="1">
      <c r="A1044523" s="116">
        <v>43039</v>
      </c>
    </row>
    <row r="1044524" spans="1:1" ht="15" customHeight="1">
      <c r="A1044524" s="116">
        <v>43069</v>
      </c>
    </row>
    <row r="1044525" spans="1:1" ht="15" customHeight="1">
      <c r="A1044525" s="116">
        <v>43100</v>
      </c>
    </row>
    <row r="1044526" spans="1:1" ht="15" customHeight="1">
      <c r="A1044526" s="116">
        <v>43131</v>
      </c>
    </row>
    <row r="1044527" spans="1:1" ht="15" customHeight="1">
      <c r="A1044527" s="116">
        <v>43039</v>
      </c>
    </row>
    <row r="1044528" spans="1:1" ht="15" customHeight="1">
      <c r="A1044528" s="116">
        <v>43069</v>
      </c>
    </row>
    <row r="1044529" spans="1:1" ht="15" customHeight="1">
      <c r="A1044529" s="116">
        <v>43100</v>
      </c>
    </row>
    <row r="1044530" spans="1:1" ht="15" customHeight="1">
      <c r="A1044530" s="116">
        <v>43131</v>
      </c>
    </row>
    <row r="1044531" spans="1:1" ht="15" customHeight="1">
      <c r="A1044531" s="116">
        <v>43039</v>
      </c>
    </row>
    <row r="1044532" spans="1:1" ht="15" customHeight="1">
      <c r="A1044532" s="116">
        <v>43069</v>
      </c>
    </row>
    <row r="1044533" spans="1:1" ht="15" customHeight="1">
      <c r="A1044533" s="116">
        <v>43100</v>
      </c>
    </row>
    <row r="1044534" spans="1:1" ht="15" customHeight="1">
      <c r="A1044534" s="116">
        <v>43131</v>
      </c>
    </row>
    <row r="1044535" spans="1:1" ht="15" customHeight="1">
      <c r="A1044535" s="116">
        <v>43039</v>
      </c>
    </row>
    <row r="1044536" spans="1:1" ht="15" customHeight="1">
      <c r="A1044536" s="116">
        <v>43069</v>
      </c>
    </row>
    <row r="1044537" spans="1:1" ht="15" customHeight="1">
      <c r="A1044537" s="116">
        <v>43100</v>
      </c>
    </row>
    <row r="1044538" spans="1:1" ht="15" customHeight="1">
      <c r="A1044538" s="116">
        <v>43131</v>
      </c>
    </row>
    <row r="1044539" spans="1:1" ht="15" customHeight="1">
      <c r="A1044539" s="116">
        <v>43039</v>
      </c>
    </row>
    <row r="1044540" spans="1:1" ht="15" customHeight="1">
      <c r="A1044540" s="116">
        <v>43069</v>
      </c>
    </row>
    <row r="1044541" spans="1:1" ht="15" customHeight="1">
      <c r="A1044541" s="116">
        <v>43100</v>
      </c>
    </row>
    <row r="1044542" spans="1:1" ht="15" customHeight="1">
      <c r="A1044542" s="116">
        <v>43131</v>
      </c>
    </row>
    <row r="1044543" spans="1:1" ht="15" customHeight="1">
      <c r="A1044543" s="116">
        <v>43039</v>
      </c>
    </row>
    <row r="1044544" spans="1:1" ht="15" customHeight="1">
      <c r="A1044544" s="116">
        <v>43069</v>
      </c>
    </row>
    <row r="1044545" spans="1:1" ht="15" customHeight="1">
      <c r="A1044545" s="116">
        <v>43100</v>
      </c>
    </row>
    <row r="1044546" spans="1:1" ht="15" customHeight="1">
      <c r="A1044546" s="116">
        <v>43131</v>
      </c>
    </row>
    <row r="1044547" spans="1:1" ht="15" customHeight="1">
      <c r="A1044547" s="116">
        <v>43039</v>
      </c>
    </row>
    <row r="1044548" spans="1:1" ht="15" customHeight="1">
      <c r="A1044548" s="116">
        <v>43069</v>
      </c>
    </row>
    <row r="1044549" spans="1:1" ht="15" customHeight="1">
      <c r="A1044549" s="116">
        <v>43100</v>
      </c>
    </row>
    <row r="1044550" spans="1:1" ht="15" customHeight="1">
      <c r="A1044550" s="116">
        <v>43131</v>
      </c>
    </row>
    <row r="1044551" spans="1:1" ht="15" customHeight="1">
      <c r="A1044551" s="116">
        <v>43039</v>
      </c>
    </row>
    <row r="1044552" spans="1:1" ht="15" customHeight="1">
      <c r="A1044552" s="116">
        <v>43069</v>
      </c>
    </row>
    <row r="1044553" spans="1:1" ht="15" customHeight="1">
      <c r="A1044553" s="116">
        <v>43100</v>
      </c>
    </row>
    <row r="1044554" spans="1:1" ht="15" customHeight="1">
      <c r="A1044554" s="116">
        <v>43131</v>
      </c>
    </row>
    <row r="1044555" spans="1:1" ht="15" customHeight="1">
      <c r="A1044555" s="116">
        <v>43039</v>
      </c>
    </row>
    <row r="1044556" spans="1:1" ht="15" customHeight="1">
      <c r="A1044556" s="116">
        <v>43069</v>
      </c>
    </row>
    <row r="1044557" spans="1:1" ht="15" customHeight="1">
      <c r="A1044557" s="116">
        <v>43100</v>
      </c>
    </row>
    <row r="1044558" spans="1:1" ht="15" customHeight="1">
      <c r="A1044558" s="116">
        <v>43131</v>
      </c>
    </row>
    <row r="1044559" spans="1:1" ht="15" customHeight="1">
      <c r="A1044559" s="116">
        <v>43039</v>
      </c>
    </row>
    <row r="1044560" spans="1:1" ht="15" customHeight="1">
      <c r="A1044560" s="116">
        <v>43069</v>
      </c>
    </row>
    <row r="1044561" spans="1:1" ht="15" customHeight="1">
      <c r="A1044561" s="116">
        <v>43100</v>
      </c>
    </row>
    <row r="1044562" spans="1:1" ht="15" customHeight="1">
      <c r="A1044562" s="116">
        <v>43131</v>
      </c>
    </row>
    <row r="1044563" spans="1:1" ht="15" customHeight="1">
      <c r="A1044563" s="116">
        <v>43039</v>
      </c>
    </row>
    <row r="1044564" spans="1:1" ht="15" customHeight="1">
      <c r="A1044564" s="116">
        <v>43069</v>
      </c>
    </row>
    <row r="1044565" spans="1:1" ht="15" customHeight="1">
      <c r="A1044565" s="116">
        <v>43100</v>
      </c>
    </row>
    <row r="1044566" spans="1:1" ht="15" customHeight="1">
      <c r="A1044566" s="116">
        <v>43131</v>
      </c>
    </row>
    <row r="1044567" spans="1:1" ht="15" customHeight="1">
      <c r="A1044567" s="116">
        <v>43039</v>
      </c>
    </row>
    <row r="1044568" spans="1:1" ht="15" customHeight="1">
      <c r="A1044568" s="116">
        <v>43069</v>
      </c>
    </row>
    <row r="1044569" spans="1:1" ht="15" customHeight="1">
      <c r="A1044569" s="116">
        <v>43100</v>
      </c>
    </row>
    <row r="1044570" spans="1:1" ht="15" customHeight="1">
      <c r="A1044570" s="116">
        <v>43131</v>
      </c>
    </row>
    <row r="1044571" spans="1:1" ht="15" customHeight="1">
      <c r="A1044571" s="116">
        <v>43039</v>
      </c>
    </row>
    <row r="1044572" spans="1:1" ht="15" customHeight="1">
      <c r="A1044572" s="116">
        <v>43069</v>
      </c>
    </row>
    <row r="1044573" spans="1:1" ht="15" customHeight="1">
      <c r="A1044573" s="116">
        <v>43100</v>
      </c>
    </row>
    <row r="1044574" spans="1:1" ht="15" customHeight="1">
      <c r="A1044574" s="116">
        <v>43131</v>
      </c>
    </row>
    <row r="1044575" spans="1:1" ht="15" customHeight="1">
      <c r="A1044575" s="116">
        <v>43039</v>
      </c>
    </row>
    <row r="1044576" spans="1:1" ht="15" customHeight="1">
      <c r="A1044576" s="116">
        <v>43069</v>
      </c>
    </row>
    <row r="1044577" spans="1:1" ht="15" customHeight="1">
      <c r="A1044577" s="116">
        <v>43100</v>
      </c>
    </row>
    <row r="1044578" spans="1:1" ht="15" customHeight="1">
      <c r="A1044578" s="116">
        <v>43131</v>
      </c>
    </row>
    <row r="1044579" spans="1:1" ht="15" customHeight="1">
      <c r="A1044579" s="116">
        <v>43039</v>
      </c>
    </row>
    <row r="1044580" spans="1:1" ht="15" customHeight="1">
      <c r="A1044580" s="116">
        <v>43069</v>
      </c>
    </row>
    <row r="1044581" spans="1:1" ht="15" customHeight="1">
      <c r="A1044581" s="116">
        <v>43100</v>
      </c>
    </row>
    <row r="1044582" spans="1:1" ht="15" customHeight="1">
      <c r="A1044582" s="116">
        <v>43131</v>
      </c>
    </row>
    <row r="1044583" spans="1:1" ht="15" customHeight="1">
      <c r="A1044583" s="116">
        <v>43039</v>
      </c>
    </row>
    <row r="1044584" spans="1:1" ht="15" customHeight="1">
      <c r="A1044584" s="116">
        <v>43069</v>
      </c>
    </row>
    <row r="1044585" spans="1:1" ht="15" customHeight="1">
      <c r="A1044585" s="116">
        <v>43100</v>
      </c>
    </row>
    <row r="1044586" spans="1:1" ht="15" customHeight="1">
      <c r="A1044586" s="116">
        <v>43131</v>
      </c>
    </row>
    <row r="1044587" spans="1:1" ht="15" customHeight="1">
      <c r="A1044587" s="116">
        <v>43039</v>
      </c>
    </row>
    <row r="1044588" spans="1:1" ht="15" customHeight="1">
      <c r="A1044588" s="116">
        <v>43069</v>
      </c>
    </row>
    <row r="1044589" spans="1:1" ht="15" customHeight="1">
      <c r="A1044589" s="116">
        <v>43100</v>
      </c>
    </row>
    <row r="1044590" spans="1:1" ht="15" customHeight="1">
      <c r="A1044590" s="116">
        <v>43131</v>
      </c>
    </row>
    <row r="1044591" spans="1:1" ht="15" customHeight="1">
      <c r="A1044591" s="116">
        <v>43039</v>
      </c>
    </row>
    <row r="1044592" spans="1:1" ht="15" customHeight="1">
      <c r="A1044592" s="116">
        <v>43069</v>
      </c>
    </row>
    <row r="1044593" spans="1:1" ht="15" customHeight="1">
      <c r="A1044593" s="116">
        <v>43100</v>
      </c>
    </row>
    <row r="1044594" spans="1:1" ht="15" customHeight="1">
      <c r="A1044594" s="116">
        <v>43131</v>
      </c>
    </row>
    <row r="1044595" spans="1:1" ht="15" customHeight="1">
      <c r="A1044595" s="116">
        <v>43039</v>
      </c>
    </row>
    <row r="1044596" spans="1:1" ht="15" customHeight="1">
      <c r="A1044596" s="116">
        <v>43069</v>
      </c>
    </row>
    <row r="1044597" spans="1:1" ht="15" customHeight="1">
      <c r="A1044597" s="116">
        <v>43100</v>
      </c>
    </row>
    <row r="1044598" spans="1:1" ht="15" customHeight="1">
      <c r="A1044598" s="116">
        <v>43131</v>
      </c>
    </row>
    <row r="1044599" spans="1:1" ht="15" customHeight="1">
      <c r="A1044599" s="116">
        <v>43039</v>
      </c>
    </row>
    <row r="1044600" spans="1:1" ht="15" customHeight="1">
      <c r="A1044600" s="116">
        <v>43069</v>
      </c>
    </row>
    <row r="1044601" spans="1:1" ht="15" customHeight="1">
      <c r="A1044601" s="116">
        <v>43100</v>
      </c>
    </row>
    <row r="1044602" spans="1:1" ht="15" customHeight="1">
      <c r="A1044602" s="116">
        <v>43131</v>
      </c>
    </row>
    <row r="1044603" spans="1:1" ht="15" customHeight="1">
      <c r="A1044603" s="116">
        <v>43039</v>
      </c>
    </row>
    <row r="1044604" spans="1:1" ht="15" customHeight="1">
      <c r="A1044604" s="116">
        <v>43069</v>
      </c>
    </row>
    <row r="1044605" spans="1:1" ht="15" customHeight="1">
      <c r="A1044605" s="116">
        <v>43100</v>
      </c>
    </row>
    <row r="1044606" spans="1:1" ht="15" customHeight="1">
      <c r="A1044606" s="116">
        <v>43131</v>
      </c>
    </row>
    <row r="1044607" spans="1:1" ht="15" customHeight="1">
      <c r="A1044607" s="116">
        <v>43039</v>
      </c>
    </row>
    <row r="1044608" spans="1:1" ht="15" customHeight="1">
      <c r="A1044608" s="116">
        <v>43069</v>
      </c>
    </row>
    <row r="1044609" spans="1:1" ht="15" customHeight="1">
      <c r="A1044609" s="116">
        <v>43100</v>
      </c>
    </row>
    <row r="1044610" spans="1:1" ht="15" customHeight="1">
      <c r="A1044610" s="116">
        <v>43131</v>
      </c>
    </row>
    <row r="1044611" spans="1:1" ht="15" customHeight="1">
      <c r="A1044611" s="116">
        <v>43039</v>
      </c>
    </row>
    <row r="1044612" spans="1:1" ht="15" customHeight="1">
      <c r="A1044612" s="116">
        <v>43069</v>
      </c>
    </row>
    <row r="1044613" spans="1:1" ht="15" customHeight="1">
      <c r="A1044613" s="116">
        <v>43100</v>
      </c>
    </row>
    <row r="1044614" spans="1:1" ht="15" customHeight="1">
      <c r="A1044614" s="116">
        <v>43131</v>
      </c>
    </row>
    <row r="1044615" spans="1:1" ht="15" customHeight="1">
      <c r="A1044615" s="116">
        <v>43039</v>
      </c>
    </row>
    <row r="1044616" spans="1:1" ht="15" customHeight="1">
      <c r="A1044616" s="116">
        <v>43069</v>
      </c>
    </row>
    <row r="1044617" spans="1:1" ht="15" customHeight="1">
      <c r="A1044617" s="116">
        <v>43100</v>
      </c>
    </row>
    <row r="1044618" spans="1:1" ht="15" customHeight="1">
      <c r="A1044618" s="116">
        <v>43131</v>
      </c>
    </row>
    <row r="1044619" spans="1:1" ht="15" customHeight="1">
      <c r="A1044619" s="116">
        <v>43039</v>
      </c>
    </row>
    <row r="1044620" spans="1:1" ht="15" customHeight="1">
      <c r="A1044620" s="116">
        <v>43069</v>
      </c>
    </row>
    <row r="1044621" spans="1:1" ht="15" customHeight="1">
      <c r="A1044621" s="116">
        <v>43100</v>
      </c>
    </row>
    <row r="1044622" spans="1:1" ht="15" customHeight="1">
      <c r="A1044622" s="116">
        <v>43131</v>
      </c>
    </row>
    <row r="1044623" spans="1:1" ht="15" customHeight="1">
      <c r="A1044623" s="116">
        <v>43039</v>
      </c>
    </row>
    <row r="1044624" spans="1:1" ht="15" customHeight="1">
      <c r="A1044624" s="116">
        <v>43069</v>
      </c>
    </row>
    <row r="1044625" spans="1:1" ht="15" customHeight="1">
      <c r="A1044625" s="116">
        <v>43100</v>
      </c>
    </row>
    <row r="1044626" spans="1:1" ht="15" customHeight="1">
      <c r="A1044626" s="116">
        <v>43131</v>
      </c>
    </row>
    <row r="1044627" spans="1:1" ht="15" customHeight="1">
      <c r="A1044627" s="116">
        <v>43039</v>
      </c>
    </row>
    <row r="1044628" spans="1:1" ht="15" customHeight="1">
      <c r="A1044628" s="116">
        <v>43069</v>
      </c>
    </row>
    <row r="1044629" spans="1:1" ht="15" customHeight="1">
      <c r="A1044629" s="116">
        <v>43100</v>
      </c>
    </row>
    <row r="1044630" spans="1:1" ht="15" customHeight="1">
      <c r="A1044630" s="116">
        <v>43131</v>
      </c>
    </row>
    <row r="1044631" spans="1:1" ht="15" customHeight="1">
      <c r="A1044631" s="116">
        <v>43039</v>
      </c>
    </row>
    <row r="1044632" spans="1:1" ht="15" customHeight="1">
      <c r="A1044632" s="116">
        <v>43069</v>
      </c>
    </row>
    <row r="1044633" spans="1:1" ht="15" customHeight="1">
      <c r="A1044633" s="116">
        <v>43100</v>
      </c>
    </row>
    <row r="1044634" spans="1:1" ht="15" customHeight="1">
      <c r="A1044634" s="116">
        <v>43131</v>
      </c>
    </row>
    <row r="1044635" spans="1:1" ht="15" customHeight="1">
      <c r="A1044635" s="116">
        <v>43039</v>
      </c>
    </row>
    <row r="1044636" spans="1:1" ht="15" customHeight="1">
      <c r="A1044636" s="116">
        <v>43069</v>
      </c>
    </row>
    <row r="1044637" spans="1:1" ht="15" customHeight="1">
      <c r="A1044637" s="116">
        <v>43100</v>
      </c>
    </row>
    <row r="1044638" spans="1:1" ht="15" customHeight="1">
      <c r="A1044638" s="116">
        <v>43131</v>
      </c>
    </row>
    <row r="1044639" spans="1:1" ht="15" customHeight="1">
      <c r="A1044639" s="116">
        <v>43039</v>
      </c>
    </row>
    <row r="1044640" spans="1:1" ht="15" customHeight="1">
      <c r="A1044640" s="116">
        <v>43069</v>
      </c>
    </row>
    <row r="1044641" spans="1:1" ht="15" customHeight="1">
      <c r="A1044641" s="116">
        <v>43100</v>
      </c>
    </row>
    <row r="1044642" spans="1:1" ht="15" customHeight="1">
      <c r="A1044642" s="116">
        <v>43131</v>
      </c>
    </row>
    <row r="1044643" spans="1:1" ht="15" customHeight="1">
      <c r="A1044643" s="116">
        <v>43039</v>
      </c>
    </row>
    <row r="1044644" spans="1:1" ht="15" customHeight="1">
      <c r="A1044644" s="116">
        <v>43069</v>
      </c>
    </row>
    <row r="1044645" spans="1:1" ht="15" customHeight="1">
      <c r="A1044645" s="116">
        <v>43100</v>
      </c>
    </row>
    <row r="1044646" spans="1:1" ht="15" customHeight="1">
      <c r="A1044646" s="116">
        <v>43131</v>
      </c>
    </row>
    <row r="1044647" spans="1:1" ht="15" customHeight="1">
      <c r="A1044647" s="116">
        <v>43039</v>
      </c>
    </row>
    <row r="1044648" spans="1:1" ht="15" customHeight="1">
      <c r="A1044648" s="116">
        <v>43069</v>
      </c>
    </row>
    <row r="1044649" spans="1:1" ht="15" customHeight="1">
      <c r="A1044649" s="116">
        <v>43100</v>
      </c>
    </row>
    <row r="1044650" spans="1:1" ht="15" customHeight="1">
      <c r="A1044650" s="116">
        <v>43131</v>
      </c>
    </row>
    <row r="1044651" spans="1:1" ht="15" customHeight="1">
      <c r="A1044651" s="116">
        <v>43039</v>
      </c>
    </row>
    <row r="1044652" spans="1:1" ht="15" customHeight="1">
      <c r="A1044652" s="116">
        <v>43069</v>
      </c>
    </row>
    <row r="1044653" spans="1:1" ht="15" customHeight="1">
      <c r="A1044653" s="116">
        <v>43100</v>
      </c>
    </row>
    <row r="1044654" spans="1:1" ht="15" customHeight="1">
      <c r="A1044654" s="116">
        <v>43131</v>
      </c>
    </row>
    <row r="1044655" spans="1:1" ht="15" customHeight="1">
      <c r="A1044655" s="116">
        <v>43039</v>
      </c>
    </row>
    <row r="1044656" spans="1:1" ht="15" customHeight="1">
      <c r="A1044656" s="116">
        <v>43069</v>
      </c>
    </row>
    <row r="1044657" spans="1:1" ht="15" customHeight="1">
      <c r="A1044657" s="116">
        <v>43100</v>
      </c>
    </row>
    <row r="1044658" spans="1:1" ht="15" customHeight="1">
      <c r="A1044658" s="116">
        <v>43131</v>
      </c>
    </row>
    <row r="1044659" spans="1:1" ht="15" customHeight="1">
      <c r="A1044659" s="116">
        <v>43039</v>
      </c>
    </row>
    <row r="1044660" spans="1:1" ht="15" customHeight="1">
      <c r="A1044660" s="116">
        <v>43069</v>
      </c>
    </row>
    <row r="1044661" spans="1:1" ht="15" customHeight="1">
      <c r="A1044661" s="116">
        <v>43100</v>
      </c>
    </row>
    <row r="1044662" spans="1:1" ht="15" customHeight="1">
      <c r="A1044662" s="116">
        <v>43131</v>
      </c>
    </row>
    <row r="1044663" spans="1:1" ht="15" customHeight="1">
      <c r="A1044663" s="116">
        <v>43039</v>
      </c>
    </row>
    <row r="1044664" spans="1:1" ht="15" customHeight="1">
      <c r="A1044664" s="116">
        <v>43069</v>
      </c>
    </row>
    <row r="1044665" spans="1:1" ht="15" customHeight="1">
      <c r="A1044665" s="116">
        <v>43100</v>
      </c>
    </row>
    <row r="1044666" spans="1:1" ht="15" customHeight="1">
      <c r="A1044666" s="116">
        <v>43131</v>
      </c>
    </row>
    <row r="1044667" spans="1:1" ht="15" customHeight="1">
      <c r="A1044667" s="116">
        <v>43039</v>
      </c>
    </row>
    <row r="1044668" spans="1:1" ht="15" customHeight="1">
      <c r="A1044668" s="116">
        <v>43069</v>
      </c>
    </row>
    <row r="1044669" spans="1:1" ht="15" customHeight="1">
      <c r="A1044669" s="116">
        <v>43100</v>
      </c>
    </row>
    <row r="1044670" spans="1:1" ht="15" customHeight="1">
      <c r="A1044670" s="116">
        <v>43131</v>
      </c>
    </row>
    <row r="1044671" spans="1:1" ht="15" customHeight="1">
      <c r="A1044671" s="116">
        <v>43039</v>
      </c>
    </row>
    <row r="1044672" spans="1:1" ht="15" customHeight="1">
      <c r="A1044672" s="116">
        <v>43069</v>
      </c>
    </row>
    <row r="1044673" spans="1:1" ht="15" customHeight="1">
      <c r="A1044673" s="116">
        <v>43100</v>
      </c>
    </row>
    <row r="1044674" spans="1:1" ht="15" customHeight="1">
      <c r="A1044674" s="116">
        <v>43131</v>
      </c>
    </row>
    <row r="1044675" spans="1:1" ht="15" customHeight="1">
      <c r="A1044675" s="116">
        <v>43039</v>
      </c>
    </row>
    <row r="1044676" spans="1:1" ht="15" customHeight="1">
      <c r="A1044676" s="116">
        <v>43069</v>
      </c>
    </row>
    <row r="1044677" spans="1:1" ht="15" customHeight="1">
      <c r="A1044677" s="116">
        <v>43100</v>
      </c>
    </row>
    <row r="1044678" spans="1:1" ht="15" customHeight="1">
      <c r="A1044678" s="116">
        <v>43131</v>
      </c>
    </row>
    <row r="1044679" spans="1:1" ht="15" customHeight="1">
      <c r="A1044679" s="116">
        <v>43039</v>
      </c>
    </row>
    <row r="1044680" spans="1:1" ht="15" customHeight="1">
      <c r="A1044680" s="116">
        <v>43069</v>
      </c>
    </row>
    <row r="1044681" spans="1:1" ht="15" customHeight="1">
      <c r="A1044681" s="116">
        <v>43100</v>
      </c>
    </row>
    <row r="1044682" spans="1:1" ht="15" customHeight="1">
      <c r="A1044682" s="116">
        <v>43131</v>
      </c>
    </row>
    <row r="1044683" spans="1:1" ht="15" customHeight="1">
      <c r="A1044683" s="116">
        <v>43039</v>
      </c>
    </row>
    <row r="1044684" spans="1:1" ht="15" customHeight="1">
      <c r="A1044684" s="116">
        <v>43069</v>
      </c>
    </row>
    <row r="1044685" spans="1:1" ht="15" customHeight="1">
      <c r="A1044685" s="116">
        <v>43100</v>
      </c>
    </row>
    <row r="1044686" spans="1:1" ht="15" customHeight="1">
      <c r="A1044686" s="116">
        <v>43131</v>
      </c>
    </row>
    <row r="1044687" spans="1:1" ht="15" customHeight="1">
      <c r="A1044687" s="116">
        <v>43039</v>
      </c>
    </row>
    <row r="1044688" spans="1:1" ht="15" customHeight="1">
      <c r="A1044688" s="116">
        <v>43069</v>
      </c>
    </row>
    <row r="1044689" spans="1:1" ht="15" customHeight="1">
      <c r="A1044689" s="116">
        <v>43100</v>
      </c>
    </row>
    <row r="1044690" spans="1:1" ht="15" customHeight="1">
      <c r="A1044690" s="116">
        <v>43131</v>
      </c>
    </row>
    <row r="1044691" spans="1:1" ht="15" customHeight="1">
      <c r="A1044691" s="116">
        <v>43039</v>
      </c>
    </row>
    <row r="1044692" spans="1:1" ht="15" customHeight="1">
      <c r="A1044692" s="116">
        <v>43069</v>
      </c>
    </row>
    <row r="1044693" spans="1:1" ht="15" customHeight="1">
      <c r="A1044693" s="116">
        <v>43100</v>
      </c>
    </row>
    <row r="1044694" spans="1:1" ht="15" customHeight="1">
      <c r="A1044694" s="116">
        <v>43131</v>
      </c>
    </row>
    <row r="1044695" spans="1:1" ht="15" customHeight="1">
      <c r="A1044695" s="116">
        <v>43039</v>
      </c>
    </row>
    <row r="1044696" spans="1:1" ht="15" customHeight="1">
      <c r="A1044696" s="116">
        <v>43069</v>
      </c>
    </row>
    <row r="1044697" spans="1:1" ht="15" customHeight="1">
      <c r="A1044697" s="116">
        <v>43100</v>
      </c>
    </row>
    <row r="1044698" spans="1:1" ht="15" customHeight="1">
      <c r="A1044698" s="116">
        <v>43131</v>
      </c>
    </row>
    <row r="1044699" spans="1:1" ht="15" customHeight="1">
      <c r="A1044699" s="116">
        <v>43039</v>
      </c>
    </row>
    <row r="1044700" spans="1:1" ht="15" customHeight="1">
      <c r="A1044700" s="116">
        <v>43069</v>
      </c>
    </row>
    <row r="1044701" spans="1:1" ht="15" customHeight="1">
      <c r="A1044701" s="116">
        <v>43100</v>
      </c>
    </row>
    <row r="1044702" spans="1:1" ht="15" customHeight="1">
      <c r="A1044702" s="116">
        <v>43131</v>
      </c>
    </row>
    <row r="1044703" spans="1:1" ht="15" customHeight="1">
      <c r="A1044703" s="116">
        <v>43039</v>
      </c>
    </row>
    <row r="1044704" spans="1:1" ht="15" customHeight="1">
      <c r="A1044704" s="116">
        <v>43069</v>
      </c>
    </row>
    <row r="1044705" spans="1:1" ht="15" customHeight="1">
      <c r="A1044705" s="116">
        <v>43100</v>
      </c>
    </row>
    <row r="1044706" spans="1:1" ht="15" customHeight="1">
      <c r="A1044706" s="116">
        <v>43131</v>
      </c>
    </row>
    <row r="1044707" spans="1:1" ht="15" customHeight="1">
      <c r="A1044707" s="116">
        <v>43039</v>
      </c>
    </row>
    <row r="1044708" spans="1:1" ht="15" customHeight="1">
      <c r="A1044708" s="116">
        <v>43069</v>
      </c>
    </row>
    <row r="1044709" spans="1:1" ht="15" customHeight="1">
      <c r="A1044709" s="116">
        <v>43100</v>
      </c>
    </row>
    <row r="1044710" spans="1:1" ht="15" customHeight="1">
      <c r="A1044710" s="116">
        <v>43131</v>
      </c>
    </row>
    <row r="1044711" spans="1:1" ht="15" customHeight="1">
      <c r="A1044711" s="116">
        <v>43039</v>
      </c>
    </row>
    <row r="1044712" spans="1:1" ht="15" customHeight="1">
      <c r="A1044712" s="116">
        <v>43069</v>
      </c>
    </row>
    <row r="1044713" spans="1:1" ht="15" customHeight="1">
      <c r="A1044713" s="116">
        <v>43100</v>
      </c>
    </row>
    <row r="1044714" spans="1:1" ht="15" customHeight="1">
      <c r="A1044714" s="116">
        <v>43131</v>
      </c>
    </row>
    <row r="1044715" spans="1:1" ht="15" customHeight="1">
      <c r="A1044715" s="116">
        <v>43039</v>
      </c>
    </row>
    <row r="1044716" spans="1:1" ht="15" customHeight="1">
      <c r="A1044716" s="116">
        <v>43069</v>
      </c>
    </row>
    <row r="1044717" spans="1:1" ht="15" customHeight="1">
      <c r="A1044717" s="116">
        <v>43100</v>
      </c>
    </row>
    <row r="1044718" spans="1:1" ht="15" customHeight="1">
      <c r="A1044718" s="116">
        <v>43131</v>
      </c>
    </row>
    <row r="1044719" spans="1:1" ht="15" customHeight="1">
      <c r="A1044719" s="116">
        <v>43039</v>
      </c>
    </row>
    <row r="1044720" spans="1:1" ht="15" customHeight="1">
      <c r="A1044720" s="116">
        <v>43069</v>
      </c>
    </row>
    <row r="1044721" spans="1:1" ht="15" customHeight="1">
      <c r="A1044721" s="116">
        <v>43100</v>
      </c>
    </row>
    <row r="1044722" spans="1:1" ht="15" customHeight="1">
      <c r="A1044722" s="116">
        <v>43131</v>
      </c>
    </row>
    <row r="1044723" spans="1:1" ht="15" customHeight="1">
      <c r="A1044723" s="116">
        <v>43039</v>
      </c>
    </row>
    <row r="1044724" spans="1:1" ht="15" customHeight="1">
      <c r="A1044724" s="116">
        <v>43069</v>
      </c>
    </row>
    <row r="1044725" spans="1:1" ht="15" customHeight="1">
      <c r="A1044725" s="116">
        <v>43100</v>
      </c>
    </row>
    <row r="1044726" spans="1:1" ht="15" customHeight="1">
      <c r="A1044726" s="116">
        <v>43131</v>
      </c>
    </row>
    <row r="1044727" spans="1:1" ht="15" customHeight="1">
      <c r="A1044727" s="116">
        <v>43039</v>
      </c>
    </row>
    <row r="1044728" spans="1:1" ht="15" customHeight="1">
      <c r="A1044728" s="116">
        <v>43069</v>
      </c>
    </row>
    <row r="1044729" spans="1:1" ht="15" customHeight="1">
      <c r="A1044729" s="116">
        <v>43100</v>
      </c>
    </row>
    <row r="1044730" spans="1:1" ht="15" customHeight="1">
      <c r="A1044730" s="116">
        <v>43131</v>
      </c>
    </row>
    <row r="1044731" spans="1:1" ht="15" customHeight="1">
      <c r="A1044731" s="116">
        <v>43039</v>
      </c>
    </row>
    <row r="1044732" spans="1:1" ht="15" customHeight="1">
      <c r="A1044732" s="116">
        <v>43069</v>
      </c>
    </row>
    <row r="1044733" spans="1:1" ht="15" customHeight="1">
      <c r="A1044733" s="116">
        <v>43100</v>
      </c>
    </row>
    <row r="1044734" spans="1:1" ht="15" customHeight="1">
      <c r="A1044734" s="116">
        <v>43131</v>
      </c>
    </row>
    <row r="1044735" spans="1:1" ht="15" customHeight="1">
      <c r="A1044735" s="116">
        <v>43039</v>
      </c>
    </row>
    <row r="1044736" spans="1:1" ht="15" customHeight="1">
      <c r="A1044736" s="116">
        <v>43069</v>
      </c>
    </row>
    <row r="1044737" spans="1:1" ht="15" customHeight="1">
      <c r="A1044737" s="116">
        <v>43100</v>
      </c>
    </row>
    <row r="1044738" spans="1:1" ht="15" customHeight="1">
      <c r="A1044738" s="116">
        <v>43131</v>
      </c>
    </row>
    <row r="1044739" spans="1:1" ht="15" customHeight="1">
      <c r="A1044739" s="116">
        <v>43039</v>
      </c>
    </row>
    <row r="1044740" spans="1:1" ht="15" customHeight="1">
      <c r="A1044740" s="116">
        <v>43069</v>
      </c>
    </row>
    <row r="1044741" spans="1:1" ht="15" customHeight="1">
      <c r="A1044741" s="116">
        <v>43100</v>
      </c>
    </row>
    <row r="1044742" spans="1:1" ht="15" customHeight="1">
      <c r="A1044742" s="116">
        <v>43131</v>
      </c>
    </row>
    <row r="1044743" spans="1:1" ht="15" customHeight="1">
      <c r="A1044743" s="116">
        <v>43039</v>
      </c>
    </row>
    <row r="1044744" spans="1:1" ht="15" customHeight="1">
      <c r="A1044744" s="116">
        <v>43069</v>
      </c>
    </row>
    <row r="1044745" spans="1:1" ht="15" customHeight="1">
      <c r="A1044745" s="116">
        <v>43100</v>
      </c>
    </row>
    <row r="1044746" spans="1:1" ht="15" customHeight="1">
      <c r="A1044746" s="116">
        <v>43131</v>
      </c>
    </row>
    <row r="1044747" spans="1:1" ht="15" customHeight="1">
      <c r="A1044747" s="116">
        <v>43039</v>
      </c>
    </row>
    <row r="1044748" spans="1:1" ht="15" customHeight="1">
      <c r="A1044748" s="116">
        <v>43069</v>
      </c>
    </row>
    <row r="1044749" spans="1:1" ht="15" customHeight="1">
      <c r="A1044749" s="116">
        <v>43100</v>
      </c>
    </row>
    <row r="1044750" spans="1:1" ht="15" customHeight="1">
      <c r="A1044750" s="116">
        <v>43131</v>
      </c>
    </row>
    <row r="1044751" spans="1:1" ht="15" customHeight="1">
      <c r="A1044751" s="116">
        <v>43039</v>
      </c>
    </row>
    <row r="1044752" spans="1:1" ht="15" customHeight="1">
      <c r="A1044752" s="116">
        <v>43069</v>
      </c>
    </row>
    <row r="1044753" spans="1:1" ht="15" customHeight="1">
      <c r="A1044753" s="116">
        <v>43100</v>
      </c>
    </row>
    <row r="1044754" spans="1:1" ht="15" customHeight="1">
      <c r="A1044754" s="116">
        <v>43131</v>
      </c>
    </row>
    <row r="1044755" spans="1:1" ht="15" customHeight="1">
      <c r="A1044755" s="116">
        <v>43039</v>
      </c>
    </row>
    <row r="1044756" spans="1:1" ht="15" customHeight="1">
      <c r="A1044756" s="116">
        <v>43069</v>
      </c>
    </row>
    <row r="1044757" spans="1:1" ht="15" customHeight="1">
      <c r="A1044757" s="116">
        <v>43100</v>
      </c>
    </row>
    <row r="1044758" spans="1:1" ht="15" customHeight="1">
      <c r="A1044758" s="116">
        <v>43131</v>
      </c>
    </row>
    <row r="1044759" spans="1:1" ht="15" customHeight="1">
      <c r="A1044759" s="116">
        <v>43039</v>
      </c>
    </row>
    <row r="1044760" spans="1:1" ht="15" customHeight="1">
      <c r="A1044760" s="116">
        <v>43069</v>
      </c>
    </row>
    <row r="1044761" spans="1:1" ht="15" customHeight="1">
      <c r="A1044761" s="116">
        <v>43100</v>
      </c>
    </row>
    <row r="1044762" spans="1:1" ht="15" customHeight="1">
      <c r="A1044762" s="116">
        <v>43131</v>
      </c>
    </row>
    <row r="1044763" spans="1:1" ht="15" customHeight="1">
      <c r="A1044763" s="116">
        <v>43039</v>
      </c>
    </row>
    <row r="1044764" spans="1:1" ht="15" customHeight="1">
      <c r="A1044764" s="116">
        <v>43069</v>
      </c>
    </row>
    <row r="1044765" spans="1:1" ht="15" customHeight="1">
      <c r="A1044765" s="116">
        <v>43100</v>
      </c>
    </row>
    <row r="1044766" spans="1:1" ht="15" customHeight="1">
      <c r="A1044766" s="116">
        <v>43131</v>
      </c>
    </row>
    <row r="1044767" spans="1:1" ht="15" customHeight="1">
      <c r="A1044767" s="116">
        <v>43039</v>
      </c>
    </row>
    <row r="1044768" spans="1:1" ht="15" customHeight="1">
      <c r="A1044768" s="116">
        <v>43069</v>
      </c>
    </row>
    <row r="1044769" spans="1:1" ht="15" customHeight="1">
      <c r="A1044769" s="116">
        <v>43100</v>
      </c>
    </row>
    <row r="1044770" spans="1:1" ht="15" customHeight="1">
      <c r="A1044770" s="116">
        <v>43131</v>
      </c>
    </row>
    <row r="1044771" spans="1:1" ht="15" customHeight="1">
      <c r="A1044771" s="116">
        <v>43039</v>
      </c>
    </row>
    <row r="1044772" spans="1:1" ht="15" customHeight="1">
      <c r="A1044772" s="116">
        <v>43069</v>
      </c>
    </row>
    <row r="1044773" spans="1:1" ht="15" customHeight="1">
      <c r="A1044773" s="116">
        <v>43100</v>
      </c>
    </row>
    <row r="1044774" spans="1:1" ht="15" customHeight="1">
      <c r="A1044774" s="116">
        <v>43131</v>
      </c>
    </row>
    <row r="1044775" spans="1:1" ht="15" customHeight="1">
      <c r="A1044775" s="116">
        <v>43039</v>
      </c>
    </row>
    <row r="1044776" spans="1:1" ht="15" customHeight="1">
      <c r="A1044776" s="116">
        <v>43069</v>
      </c>
    </row>
    <row r="1044777" spans="1:1" ht="15" customHeight="1">
      <c r="A1044777" s="116">
        <v>43100</v>
      </c>
    </row>
    <row r="1044778" spans="1:1" ht="15" customHeight="1">
      <c r="A1044778" s="116">
        <v>43131</v>
      </c>
    </row>
    <row r="1044779" spans="1:1" ht="15" customHeight="1">
      <c r="A1044779" s="116">
        <v>43039</v>
      </c>
    </row>
    <row r="1044780" spans="1:1" ht="15" customHeight="1">
      <c r="A1044780" s="116">
        <v>43069</v>
      </c>
    </row>
    <row r="1044781" spans="1:1" ht="15" customHeight="1">
      <c r="A1044781" s="116">
        <v>43100</v>
      </c>
    </row>
    <row r="1044782" spans="1:1" ht="15" customHeight="1">
      <c r="A1044782" s="116">
        <v>43131</v>
      </c>
    </row>
    <row r="1044783" spans="1:1" ht="15" customHeight="1">
      <c r="A1044783" s="116">
        <v>43039</v>
      </c>
    </row>
    <row r="1044784" spans="1:1" ht="15" customHeight="1">
      <c r="A1044784" s="116">
        <v>43069</v>
      </c>
    </row>
    <row r="1044785" spans="1:1" ht="15" customHeight="1">
      <c r="A1044785" s="116">
        <v>43100</v>
      </c>
    </row>
    <row r="1044786" spans="1:1" ht="15" customHeight="1">
      <c r="A1044786" s="116">
        <v>43131</v>
      </c>
    </row>
    <row r="1044787" spans="1:1" ht="15" customHeight="1">
      <c r="A1044787" s="116">
        <v>43039</v>
      </c>
    </row>
    <row r="1044788" spans="1:1" ht="15" customHeight="1">
      <c r="A1044788" s="116">
        <v>43069</v>
      </c>
    </row>
    <row r="1044789" spans="1:1" ht="15" customHeight="1">
      <c r="A1044789" s="116">
        <v>43100</v>
      </c>
    </row>
    <row r="1044790" spans="1:1" ht="15" customHeight="1">
      <c r="A1044790" s="116">
        <v>43131</v>
      </c>
    </row>
    <row r="1044791" spans="1:1" ht="15" customHeight="1">
      <c r="A1044791" s="116">
        <v>43039</v>
      </c>
    </row>
    <row r="1044792" spans="1:1" ht="15" customHeight="1">
      <c r="A1044792" s="116">
        <v>43069</v>
      </c>
    </row>
    <row r="1044793" spans="1:1" ht="15" customHeight="1">
      <c r="A1044793" s="116">
        <v>43100</v>
      </c>
    </row>
    <row r="1044794" spans="1:1" ht="15" customHeight="1">
      <c r="A1044794" s="116">
        <v>43131</v>
      </c>
    </row>
    <row r="1044795" spans="1:1" ht="15" customHeight="1">
      <c r="A1044795" s="116">
        <v>43039</v>
      </c>
    </row>
    <row r="1044796" spans="1:1" ht="15" customHeight="1">
      <c r="A1044796" s="116">
        <v>43069</v>
      </c>
    </row>
    <row r="1044797" spans="1:1" ht="15" customHeight="1">
      <c r="A1044797" s="116">
        <v>43100</v>
      </c>
    </row>
    <row r="1044798" spans="1:1" ht="15" customHeight="1">
      <c r="A1044798" s="116">
        <v>43131</v>
      </c>
    </row>
    <row r="1044799" spans="1:1" ht="15" customHeight="1">
      <c r="A1044799" s="116">
        <v>43039</v>
      </c>
    </row>
    <row r="1044800" spans="1:1" ht="15" customHeight="1">
      <c r="A1044800" s="116">
        <v>43069</v>
      </c>
    </row>
    <row r="1044801" spans="1:1" ht="15" customHeight="1">
      <c r="A1044801" s="116">
        <v>43100</v>
      </c>
    </row>
    <row r="1044802" spans="1:1" ht="15" customHeight="1">
      <c r="A1044802" s="116">
        <v>43131</v>
      </c>
    </row>
    <row r="1044803" spans="1:1" ht="15" customHeight="1">
      <c r="A1044803" s="116">
        <v>43039</v>
      </c>
    </row>
    <row r="1044804" spans="1:1" ht="15" customHeight="1">
      <c r="A1044804" s="116">
        <v>43069</v>
      </c>
    </row>
    <row r="1044805" spans="1:1" ht="15" customHeight="1">
      <c r="A1044805" s="116">
        <v>43100</v>
      </c>
    </row>
    <row r="1044806" spans="1:1" ht="15" customHeight="1">
      <c r="A1044806" s="116">
        <v>43131</v>
      </c>
    </row>
    <row r="1044807" spans="1:1" ht="15" customHeight="1">
      <c r="A1044807" s="116">
        <v>43039</v>
      </c>
    </row>
    <row r="1044808" spans="1:1" ht="15" customHeight="1">
      <c r="A1044808" s="116">
        <v>43069</v>
      </c>
    </row>
    <row r="1044809" spans="1:1" ht="15" customHeight="1">
      <c r="A1044809" s="116">
        <v>43100</v>
      </c>
    </row>
    <row r="1044810" spans="1:1" ht="15" customHeight="1">
      <c r="A1044810" s="116">
        <v>43131</v>
      </c>
    </row>
    <row r="1044811" spans="1:1" ht="15" customHeight="1">
      <c r="A1044811" s="116">
        <v>43039</v>
      </c>
    </row>
    <row r="1044812" spans="1:1" ht="15" customHeight="1">
      <c r="A1044812" s="116">
        <v>43069</v>
      </c>
    </row>
    <row r="1044813" spans="1:1" ht="15" customHeight="1">
      <c r="A1044813" s="116">
        <v>43100</v>
      </c>
    </row>
    <row r="1044814" spans="1:1" ht="15" customHeight="1">
      <c r="A1044814" s="116">
        <v>43131</v>
      </c>
    </row>
    <row r="1044815" spans="1:1" ht="15" customHeight="1">
      <c r="A1044815" s="116">
        <v>43039</v>
      </c>
    </row>
    <row r="1044816" spans="1:1" ht="15" customHeight="1">
      <c r="A1044816" s="116">
        <v>43069</v>
      </c>
    </row>
    <row r="1044817" spans="1:1" ht="15" customHeight="1">
      <c r="A1044817" s="116">
        <v>43100</v>
      </c>
    </row>
    <row r="1044818" spans="1:1" ht="15" customHeight="1">
      <c r="A1044818" s="116">
        <v>43131</v>
      </c>
    </row>
    <row r="1044819" spans="1:1" ht="15" customHeight="1">
      <c r="A1044819" s="116">
        <v>43039</v>
      </c>
    </row>
    <row r="1044820" spans="1:1" ht="15" customHeight="1">
      <c r="A1044820" s="116">
        <v>43069</v>
      </c>
    </row>
    <row r="1044821" spans="1:1" ht="15" customHeight="1">
      <c r="A1044821" s="116">
        <v>43100</v>
      </c>
    </row>
    <row r="1044822" spans="1:1" ht="15" customHeight="1">
      <c r="A1044822" s="116">
        <v>43131</v>
      </c>
    </row>
    <row r="1044823" spans="1:1" ht="15" customHeight="1">
      <c r="A1044823" s="116">
        <v>43039</v>
      </c>
    </row>
    <row r="1044824" spans="1:1" ht="15" customHeight="1">
      <c r="A1044824" s="116">
        <v>43069</v>
      </c>
    </row>
    <row r="1044825" spans="1:1" ht="15" customHeight="1">
      <c r="A1044825" s="116">
        <v>43100</v>
      </c>
    </row>
    <row r="1044826" spans="1:1" ht="15" customHeight="1">
      <c r="A1044826" s="116">
        <v>43131</v>
      </c>
    </row>
    <row r="1044827" spans="1:1" ht="15" customHeight="1">
      <c r="A1044827" s="116">
        <v>43039</v>
      </c>
    </row>
    <row r="1044828" spans="1:1" ht="15" customHeight="1">
      <c r="A1044828" s="116">
        <v>43069</v>
      </c>
    </row>
    <row r="1044829" spans="1:1" ht="15" customHeight="1">
      <c r="A1044829" s="116">
        <v>43100</v>
      </c>
    </row>
    <row r="1044830" spans="1:1" ht="15" customHeight="1">
      <c r="A1044830" s="116">
        <v>43131</v>
      </c>
    </row>
    <row r="1044831" spans="1:1" ht="15" customHeight="1">
      <c r="A1044831" s="116">
        <v>43039</v>
      </c>
    </row>
    <row r="1044832" spans="1:1" ht="15" customHeight="1">
      <c r="A1044832" s="116">
        <v>43069</v>
      </c>
    </row>
    <row r="1044833" spans="1:1" ht="15" customHeight="1">
      <c r="A1044833" s="116">
        <v>43100</v>
      </c>
    </row>
    <row r="1044834" spans="1:1" ht="15" customHeight="1">
      <c r="A1044834" s="116">
        <v>43131</v>
      </c>
    </row>
    <row r="1044835" spans="1:1" ht="15" customHeight="1">
      <c r="A1044835" s="116">
        <v>43039</v>
      </c>
    </row>
    <row r="1044836" spans="1:1" ht="15" customHeight="1">
      <c r="A1044836" s="116">
        <v>43069</v>
      </c>
    </row>
    <row r="1044837" spans="1:1" ht="15" customHeight="1">
      <c r="A1044837" s="116">
        <v>43100</v>
      </c>
    </row>
    <row r="1044838" spans="1:1" ht="15" customHeight="1">
      <c r="A1044838" s="116">
        <v>43131</v>
      </c>
    </row>
    <row r="1044839" spans="1:1" ht="15" customHeight="1">
      <c r="A1044839" s="116">
        <v>43039</v>
      </c>
    </row>
    <row r="1044840" spans="1:1" ht="15" customHeight="1">
      <c r="A1044840" s="116">
        <v>43069</v>
      </c>
    </row>
    <row r="1044841" spans="1:1" ht="15" customHeight="1">
      <c r="A1044841" s="116">
        <v>43100</v>
      </c>
    </row>
    <row r="1044842" spans="1:1" ht="15" customHeight="1">
      <c r="A1044842" s="116">
        <v>43131</v>
      </c>
    </row>
    <row r="1044843" spans="1:1" ht="15" customHeight="1">
      <c r="A1044843" s="116">
        <v>43039</v>
      </c>
    </row>
    <row r="1044844" spans="1:1" ht="15" customHeight="1">
      <c r="A1044844" s="116">
        <v>43069</v>
      </c>
    </row>
    <row r="1044845" spans="1:1" ht="15" customHeight="1">
      <c r="A1044845" s="116">
        <v>43100</v>
      </c>
    </row>
    <row r="1044846" spans="1:1" ht="15" customHeight="1">
      <c r="A1044846" s="116">
        <v>43131</v>
      </c>
    </row>
    <row r="1044847" spans="1:1" ht="15" customHeight="1">
      <c r="A1044847" s="116">
        <v>43039</v>
      </c>
    </row>
    <row r="1044848" spans="1:1" ht="15" customHeight="1">
      <c r="A1044848" s="116">
        <v>43069</v>
      </c>
    </row>
    <row r="1044849" spans="1:1" ht="15" customHeight="1">
      <c r="A1044849" s="116">
        <v>43100</v>
      </c>
    </row>
    <row r="1044850" spans="1:1" ht="15" customHeight="1">
      <c r="A1044850" s="116">
        <v>43131</v>
      </c>
    </row>
    <row r="1044851" spans="1:1" ht="15" customHeight="1">
      <c r="A1044851" s="116">
        <v>43039</v>
      </c>
    </row>
    <row r="1044852" spans="1:1" ht="15" customHeight="1">
      <c r="A1044852" s="116">
        <v>43069</v>
      </c>
    </row>
    <row r="1044853" spans="1:1" ht="15" customHeight="1">
      <c r="A1044853" s="116">
        <v>43100</v>
      </c>
    </row>
    <row r="1044854" spans="1:1" ht="15" customHeight="1">
      <c r="A1044854" s="116">
        <v>43131</v>
      </c>
    </row>
    <row r="1044855" spans="1:1" ht="15" customHeight="1">
      <c r="A1044855" s="116">
        <v>43039</v>
      </c>
    </row>
    <row r="1044856" spans="1:1" ht="15" customHeight="1">
      <c r="A1044856" s="116">
        <v>43069</v>
      </c>
    </row>
    <row r="1044857" spans="1:1" ht="15" customHeight="1">
      <c r="A1044857" s="116">
        <v>43100</v>
      </c>
    </row>
    <row r="1044858" spans="1:1" ht="15" customHeight="1">
      <c r="A1044858" s="116">
        <v>43131</v>
      </c>
    </row>
    <row r="1044859" spans="1:1" ht="15" customHeight="1">
      <c r="A1044859" s="116">
        <v>43039</v>
      </c>
    </row>
    <row r="1044860" spans="1:1" ht="15" customHeight="1">
      <c r="A1044860" s="116">
        <v>43069</v>
      </c>
    </row>
    <row r="1044861" spans="1:1" ht="15" customHeight="1">
      <c r="A1044861" s="116">
        <v>43100</v>
      </c>
    </row>
    <row r="1044862" spans="1:1" ht="15" customHeight="1">
      <c r="A1044862" s="116">
        <v>43131</v>
      </c>
    </row>
    <row r="1044863" spans="1:1" ht="15" customHeight="1">
      <c r="A1044863" s="116">
        <v>43039</v>
      </c>
    </row>
    <row r="1044864" spans="1:1" ht="15" customHeight="1">
      <c r="A1044864" s="116">
        <v>43069</v>
      </c>
    </row>
    <row r="1044865" spans="1:1" ht="15" customHeight="1">
      <c r="A1044865" s="116">
        <v>43100</v>
      </c>
    </row>
    <row r="1044866" spans="1:1" ht="15" customHeight="1">
      <c r="A1044866" s="116">
        <v>43131</v>
      </c>
    </row>
    <row r="1044867" spans="1:1" ht="15" customHeight="1">
      <c r="A1044867" s="116">
        <v>43039</v>
      </c>
    </row>
    <row r="1044868" spans="1:1" ht="15" customHeight="1">
      <c r="A1044868" s="116">
        <v>43069</v>
      </c>
    </row>
    <row r="1044869" spans="1:1" ht="15" customHeight="1">
      <c r="A1044869" s="116">
        <v>43100</v>
      </c>
    </row>
    <row r="1044870" spans="1:1" ht="15" customHeight="1">
      <c r="A1044870" s="116">
        <v>43131</v>
      </c>
    </row>
    <row r="1044871" spans="1:1" ht="15" customHeight="1">
      <c r="A1044871" s="116">
        <v>43039</v>
      </c>
    </row>
    <row r="1044872" spans="1:1" ht="15" customHeight="1">
      <c r="A1044872" s="116">
        <v>43069</v>
      </c>
    </row>
    <row r="1044873" spans="1:1" ht="15" customHeight="1">
      <c r="A1044873" s="116">
        <v>43100</v>
      </c>
    </row>
    <row r="1044874" spans="1:1" ht="15" customHeight="1">
      <c r="A1044874" s="116">
        <v>43131</v>
      </c>
    </row>
    <row r="1044875" spans="1:1" ht="15" customHeight="1">
      <c r="A1044875" s="116">
        <v>43039</v>
      </c>
    </row>
    <row r="1044876" spans="1:1" ht="15" customHeight="1">
      <c r="A1044876" s="116">
        <v>43069</v>
      </c>
    </row>
    <row r="1044877" spans="1:1" ht="15" customHeight="1">
      <c r="A1044877" s="116">
        <v>43100</v>
      </c>
    </row>
    <row r="1044878" spans="1:1" ht="15" customHeight="1">
      <c r="A1044878" s="116">
        <v>43131</v>
      </c>
    </row>
    <row r="1044879" spans="1:1" ht="15" customHeight="1">
      <c r="A1044879" s="116">
        <v>43039</v>
      </c>
    </row>
    <row r="1044880" spans="1:1" ht="15" customHeight="1">
      <c r="A1044880" s="116">
        <v>43069</v>
      </c>
    </row>
    <row r="1044881" spans="1:1" ht="15" customHeight="1">
      <c r="A1044881" s="116">
        <v>43100</v>
      </c>
    </row>
    <row r="1044882" spans="1:1" ht="15" customHeight="1">
      <c r="A1044882" s="116">
        <v>43131</v>
      </c>
    </row>
    <row r="1044883" spans="1:1" ht="15" customHeight="1">
      <c r="A1044883" s="116">
        <v>43039</v>
      </c>
    </row>
    <row r="1044884" spans="1:1" ht="15" customHeight="1">
      <c r="A1044884" s="116">
        <v>43069</v>
      </c>
    </row>
    <row r="1044885" spans="1:1" ht="15" customHeight="1">
      <c r="A1044885" s="116">
        <v>43100</v>
      </c>
    </row>
    <row r="1044886" spans="1:1" ht="15" customHeight="1">
      <c r="A1044886" s="116">
        <v>43131</v>
      </c>
    </row>
    <row r="1044887" spans="1:1" ht="15" customHeight="1">
      <c r="A1044887" s="116">
        <v>43039</v>
      </c>
    </row>
    <row r="1044888" spans="1:1" ht="15" customHeight="1">
      <c r="A1044888" s="116">
        <v>43069</v>
      </c>
    </row>
    <row r="1044889" spans="1:1" ht="15" customHeight="1">
      <c r="A1044889" s="116">
        <v>43100</v>
      </c>
    </row>
    <row r="1044890" spans="1:1" ht="15" customHeight="1">
      <c r="A1044890" s="116">
        <v>43131</v>
      </c>
    </row>
    <row r="1044891" spans="1:1" ht="15" customHeight="1">
      <c r="A1044891" s="116">
        <v>43039</v>
      </c>
    </row>
    <row r="1044892" spans="1:1" ht="15" customHeight="1">
      <c r="A1044892" s="116">
        <v>43069</v>
      </c>
    </row>
    <row r="1044893" spans="1:1" ht="15" customHeight="1">
      <c r="A1044893" s="116">
        <v>43100</v>
      </c>
    </row>
    <row r="1044894" spans="1:1" ht="15" customHeight="1">
      <c r="A1044894" s="116">
        <v>43131</v>
      </c>
    </row>
    <row r="1044895" spans="1:1" ht="15" customHeight="1">
      <c r="A1044895" s="116">
        <v>43039</v>
      </c>
    </row>
    <row r="1044896" spans="1:1" ht="15" customHeight="1">
      <c r="A1044896" s="116">
        <v>43069</v>
      </c>
    </row>
    <row r="1044897" spans="1:1" ht="15" customHeight="1">
      <c r="A1044897" s="116">
        <v>43100</v>
      </c>
    </row>
    <row r="1044898" spans="1:1" ht="15" customHeight="1">
      <c r="A1044898" s="116">
        <v>43131</v>
      </c>
    </row>
    <row r="1044899" spans="1:1" ht="15" customHeight="1">
      <c r="A1044899" s="116">
        <v>43039</v>
      </c>
    </row>
    <row r="1044900" spans="1:1" ht="15" customHeight="1">
      <c r="A1044900" s="116">
        <v>43069</v>
      </c>
    </row>
    <row r="1044901" spans="1:1" ht="15" customHeight="1">
      <c r="A1044901" s="116">
        <v>43100</v>
      </c>
    </row>
    <row r="1044902" spans="1:1" ht="15" customHeight="1">
      <c r="A1044902" s="116">
        <v>43131</v>
      </c>
    </row>
    <row r="1044903" spans="1:1" ht="15" customHeight="1">
      <c r="A1044903" s="116">
        <v>43039</v>
      </c>
    </row>
    <row r="1044904" spans="1:1" ht="15" customHeight="1">
      <c r="A1044904" s="116">
        <v>43069</v>
      </c>
    </row>
    <row r="1044905" spans="1:1" ht="15" customHeight="1">
      <c r="A1044905" s="116">
        <v>43100</v>
      </c>
    </row>
    <row r="1044906" spans="1:1" ht="15" customHeight="1">
      <c r="A1044906" s="116">
        <v>43131</v>
      </c>
    </row>
    <row r="1044907" spans="1:1" ht="15" customHeight="1">
      <c r="A1044907" s="116">
        <v>43039</v>
      </c>
    </row>
    <row r="1044908" spans="1:1" ht="15" customHeight="1">
      <c r="A1044908" s="116">
        <v>43069</v>
      </c>
    </row>
    <row r="1044909" spans="1:1" ht="15" customHeight="1">
      <c r="A1044909" s="116">
        <v>43100</v>
      </c>
    </row>
    <row r="1044910" spans="1:1" ht="15" customHeight="1">
      <c r="A1044910" s="116">
        <v>43131</v>
      </c>
    </row>
    <row r="1044911" spans="1:1" ht="15" customHeight="1">
      <c r="A1044911" s="116">
        <v>43039</v>
      </c>
    </row>
    <row r="1044912" spans="1:1" ht="15" customHeight="1">
      <c r="A1044912" s="116">
        <v>43069</v>
      </c>
    </row>
    <row r="1044913" spans="1:1" ht="15" customHeight="1">
      <c r="A1044913" s="116">
        <v>43100</v>
      </c>
    </row>
    <row r="1044914" spans="1:1" ht="15" customHeight="1">
      <c r="A1044914" s="116">
        <v>43131</v>
      </c>
    </row>
    <row r="1044915" spans="1:1" ht="15" customHeight="1">
      <c r="A1044915" s="116">
        <v>43039</v>
      </c>
    </row>
    <row r="1044916" spans="1:1" ht="15" customHeight="1">
      <c r="A1044916" s="116">
        <v>43069</v>
      </c>
    </row>
    <row r="1044917" spans="1:1" ht="15" customHeight="1">
      <c r="A1044917" s="116">
        <v>43100</v>
      </c>
    </row>
    <row r="1044918" spans="1:1" ht="15" customHeight="1">
      <c r="A1044918" s="116">
        <v>43131</v>
      </c>
    </row>
    <row r="1044919" spans="1:1" ht="15" customHeight="1">
      <c r="A1044919" s="116">
        <v>43039</v>
      </c>
    </row>
    <row r="1044920" spans="1:1" ht="15" customHeight="1">
      <c r="A1044920" s="116">
        <v>43069</v>
      </c>
    </row>
    <row r="1044921" spans="1:1" ht="15" customHeight="1">
      <c r="A1044921" s="116">
        <v>43100</v>
      </c>
    </row>
    <row r="1044922" spans="1:1" ht="15" customHeight="1">
      <c r="A1044922" s="116">
        <v>43131</v>
      </c>
    </row>
    <row r="1044923" spans="1:1" ht="15" customHeight="1">
      <c r="A1044923" s="116">
        <v>43039</v>
      </c>
    </row>
    <row r="1044924" spans="1:1" ht="15" customHeight="1">
      <c r="A1044924" s="116">
        <v>43069</v>
      </c>
    </row>
    <row r="1044925" spans="1:1" ht="15" customHeight="1">
      <c r="A1044925" s="116">
        <v>43100</v>
      </c>
    </row>
    <row r="1044926" spans="1:1" ht="15" customHeight="1">
      <c r="A1044926" s="116">
        <v>43131</v>
      </c>
    </row>
    <row r="1044927" spans="1:1" ht="15" customHeight="1">
      <c r="A1044927" s="116">
        <v>43039</v>
      </c>
    </row>
    <row r="1044928" spans="1:1" ht="15" customHeight="1">
      <c r="A1044928" s="116">
        <v>43069</v>
      </c>
    </row>
    <row r="1044929" spans="1:1" ht="15" customHeight="1">
      <c r="A1044929" s="116">
        <v>43100</v>
      </c>
    </row>
    <row r="1044930" spans="1:1" ht="15" customHeight="1">
      <c r="A1044930" s="116">
        <v>43131</v>
      </c>
    </row>
    <row r="1044931" spans="1:1" ht="15" customHeight="1">
      <c r="A1044931" s="116">
        <v>43039</v>
      </c>
    </row>
    <row r="1044932" spans="1:1" ht="15" customHeight="1">
      <c r="A1044932" s="116">
        <v>43069</v>
      </c>
    </row>
    <row r="1044933" spans="1:1" ht="15" customHeight="1">
      <c r="A1044933" s="116">
        <v>43100</v>
      </c>
    </row>
    <row r="1044934" spans="1:1" ht="15" customHeight="1">
      <c r="A1044934" s="116">
        <v>43131</v>
      </c>
    </row>
    <row r="1044935" spans="1:1" ht="15" customHeight="1">
      <c r="A1044935" s="116">
        <v>43039</v>
      </c>
    </row>
    <row r="1044936" spans="1:1" ht="15" customHeight="1">
      <c r="A1044936" s="116">
        <v>43069</v>
      </c>
    </row>
    <row r="1044937" spans="1:1" ht="15" customHeight="1">
      <c r="A1044937" s="116">
        <v>43100</v>
      </c>
    </row>
    <row r="1044938" spans="1:1" ht="15" customHeight="1">
      <c r="A1044938" s="116">
        <v>43131</v>
      </c>
    </row>
    <row r="1044939" spans="1:1" ht="15" customHeight="1">
      <c r="A1044939" s="116">
        <v>43039</v>
      </c>
    </row>
    <row r="1044940" spans="1:1" ht="15" customHeight="1">
      <c r="A1044940" s="116">
        <v>43069</v>
      </c>
    </row>
    <row r="1044941" spans="1:1" ht="15" customHeight="1">
      <c r="A1044941" s="116">
        <v>43100</v>
      </c>
    </row>
    <row r="1044942" spans="1:1" ht="15" customHeight="1">
      <c r="A1044942" s="116">
        <v>43131</v>
      </c>
    </row>
    <row r="1044943" spans="1:1" ht="15" customHeight="1">
      <c r="A1044943" s="116">
        <v>43039</v>
      </c>
    </row>
    <row r="1044944" spans="1:1" ht="15" customHeight="1">
      <c r="A1044944" s="116">
        <v>43069</v>
      </c>
    </row>
    <row r="1044945" spans="1:1" ht="15" customHeight="1">
      <c r="A1044945" s="116">
        <v>43100</v>
      </c>
    </row>
    <row r="1044946" spans="1:1" ht="15" customHeight="1">
      <c r="A1044946" s="116">
        <v>43131</v>
      </c>
    </row>
    <row r="1044947" spans="1:1" ht="15" customHeight="1">
      <c r="A1044947" s="116">
        <v>43039</v>
      </c>
    </row>
    <row r="1044948" spans="1:1" ht="15" customHeight="1">
      <c r="A1044948" s="116">
        <v>43069</v>
      </c>
    </row>
    <row r="1044949" spans="1:1" ht="15" customHeight="1">
      <c r="A1044949" s="116">
        <v>43100</v>
      </c>
    </row>
    <row r="1044950" spans="1:1" ht="15" customHeight="1">
      <c r="A1044950" s="116">
        <v>43131</v>
      </c>
    </row>
    <row r="1044951" spans="1:1" ht="15" customHeight="1">
      <c r="A1044951" s="116">
        <v>43039</v>
      </c>
    </row>
    <row r="1044952" spans="1:1" ht="15" customHeight="1">
      <c r="A1044952" s="116">
        <v>43069</v>
      </c>
    </row>
    <row r="1044953" spans="1:1" ht="15" customHeight="1">
      <c r="A1044953" s="116">
        <v>43100</v>
      </c>
    </row>
    <row r="1044954" spans="1:1" ht="15" customHeight="1">
      <c r="A1044954" s="116">
        <v>43131</v>
      </c>
    </row>
    <row r="1044955" spans="1:1" ht="15" customHeight="1">
      <c r="A1044955" s="116">
        <v>43039</v>
      </c>
    </row>
    <row r="1044956" spans="1:1" ht="15" customHeight="1">
      <c r="A1044956" s="116">
        <v>43069</v>
      </c>
    </row>
    <row r="1044957" spans="1:1" ht="15" customHeight="1">
      <c r="A1044957" s="116">
        <v>43100</v>
      </c>
    </row>
    <row r="1044958" spans="1:1" ht="15" customHeight="1">
      <c r="A1044958" s="116">
        <v>43131</v>
      </c>
    </row>
    <row r="1044959" spans="1:1" ht="15" customHeight="1">
      <c r="A1044959" s="116">
        <v>43039</v>
      </c>
    </row>
    <row r="1044960" spans="1:1" ht="15" customHeight="1">
      <c r="A1044960" s="116">
        <v>43069</v>
      </c>
    </row>
    <row r="1044961" spans="1:1" ht="15" customHeight="1">
      <c r="A1044961" s="116">
        <v>43100</v>
      </c>
    </row>
    <row r="1044962" spans="1:1" ht="15" customHeight="1">
      <c r="A1044962" s="116">
        <v>43131</v>
      </c>
    </row>
    <row r="1044963" spans="1:1" ht="15" customHeight="1">
      <c r="A1044963" s="116">
        <v>43039</v>
      </c>
    </row>
    <row r="1044964" spans="1:1" ht="15" customHeight="1">
      <c r="A1044964" s="116">
        <v>43069</v>
      </c>
    </row>
    <row r="1044965" spans="1:1" ht="15" customHeight="1">
      <c r="A1044965" s="116">
        <v>43100</v>
      </c>
    </row>
    <row r="1044966" spans="1:1" ht="15" customHeight="1">
      <c r="A1044966" s="116">
        <v>43131</v>
      </c>
    </row>
    <row r="1044967" spans="1:1" ht="15" customHeight="1">
      <c r="A1044967" s="116">
        <v>43039</v>
      </c>
    </row>
    <row r="1044968" spans="1:1" ht="15" customHeight="1">
      <c r="A1044968" s="116">
        <v>43069</v>
      </c>
    </row>
    <row r="1044969" spans="1:1" ht="15" customHeight="1">
      <c r="A1044969" s="116">
        <v>43100</v>
      </c>
    </row>
    <row r="1044970" spans="1:1" ht="15" customHeight="1">
      <c r="A1044970" s="116">
        <v>43131</v>
      </c>
    </row>
    <row r="1044971" spans="1:1" ht="15" customHeight="1">
      <c r="A1044971" s="116">
        <v>43039</v>
      </c>
    </row>
    <row r="1044972" spans="1:1" ht="15" customHeight="1">
      <c r="A1044972" s="116">
        <v>43069</v>
      </c>
    </row>
    <row r="1044973" spans="1:1" ht="15" customHeight="1">
      <c r="A1044973" s="116">
        <v>43100</v>
      </c>
    </row>
    <row r="1044974" spans="1:1" ht="15" customHeight="1">
      <c r="A1044974" s="116">
        <v>43131</v>
      </c>
    </row>
    <row r="1044975" spans="1:1" ht="15" customHeight="1">
      <c r="A1044975" s="116">
        <v>43039</v>
      </c>
    </row>
    <row r="1044976" spans="1:1" ht="15" customHeight="1">
      <c r="A1044976" s="116">
        <v>43069</v>
      </c>
    </row>
    <row r="1044977" spans="1:1" ht="15" customHeight="1">
      <c r="A1044977" s="116">
        <v>43100</v>
      </c>
    </row>
    <row r="1044978" spans="1:1" ht="15" customHeight="1">
      <c r="A1044978" s="116">
        <v>43131</v>
      </c>
    </row>
    <row r="1044979" spans="1:1" ht="15" customHeight="1">
      <c r="A1044979" s="116">
        <v>43039</v>
      </c>
    </row>
    <row r="1044980" spans="1:1" ht="15" customHeight="1">
      <c r="A1044980" s="116">
        <v>43069</v>
      </c>
    </row>
    <row r="1044981" spans="1:1" ht="15" customHeight="1">
      <c r="A1044981" s="116">
        <v>43100</v>
      </c>
    </row>
    <row r="1044982" spans="1:1" ht="15" customHeight="1">
      <c r="A1044982" s="116">
        <v>43131</v>
      </c>
    </row>
    <row r="1044983" spans="1:1" ht="15" customHeight="1">
      <c r="A1044983" s="116">
        <v>43039</v>
      </c>
    </row>
    <row r="1044984" spans="1:1" ht="15" customHeight="1">
      <c r="A1044984" s="116">
        <v>43069</v>
      </c>
    </row>
    <row r="1044985" spans="1:1" ht="15" customHeight="1">
      <c r="A1044985" s="116">
        <v>43100</v>
      </c>
    </row>
    <row r="1044986" spans="1:1" ht="15" customHeight="1">
      <c r="A1044986" s="116">
        <v>43131</v>
      </c>
    </row>
    <row r="1044987" spans="1:1" ht="15" customHeight="1">
      <c r="A1044987" s="116">
        <v>43039</v>
      </c>
    </row>
    <row r="1044988" spans="1:1" ht="15" customHeight="1">
      <c r="A1044988" s="116">
        <v>43069</v>
      </c>
    </row>
    <row r="1044989" spans="1:1" ht="15" customHeight="1">
      <c r="A1044989" s="116">
        <v>43100</v>
      </c>
    </row>
    <row r="1044990" spans="1:1" ht="15" customHeight="1">
      <c r="A1044990" s="116">
        <v>43131</v>
      </c>
    </row>
    <row r="1044991" spans="1:1" ht="15" customHeight="1">
      <c r="A1044991" s="116">
        <v>43039</v>
      </c>
    </row>
    <row r="1044992" spans="1:1" ht="15" customHeight="1">
      <c r="A1044992" s="116">
        <v>43069</v>
      </c>
    </row>
    <row r="1044993" spans="1:1" ht="15" customHeight="1">
      <c r="A1044993" s="116">
        <v>43100</v>
      </c>
    </row>
    <row r="1044994" spans="1:1" ht="15" customHeight="1">
      <c r="A1044994" s="116">
        <v>43131</v>
      </c>
    </row>
    <row r="1044995" spans="1:1" ht="15" customHeight="1">
      <c r="A1044995" s="116">
        <v>43039</v>
      </c>
    </row>
    <row r="1044996" spans="1:1" ht="15" customHeight="1">
      <c r="A1044996" s="116">
        <v>43069</v>
      </c>
    </row>
    <row r="1044997" spans="1:1" ht="15" customHeight="1">
      <c r="A1044997" s="116">
        <v>43100</v>
      </c>
    </row>
    <row r="1044998" spans="1:1" ht="15" customHeight="1">
      <c r="A1044998" s="116">
        <v>43131</v>
      </c>
    </row>
    <row r="1044999" spans="1:1" ht="15" customHeight="1">
      <c r="A1044999" s="116">
        <v>43039</v>
      </c>
    </row>
    <row r="1045000" spans="1:1" ht="15" customHeight="1">
      <c r="A1045000" s="116">
        <v>43069</v>
      </c>
    </row>
    <row r="1045001" spans="1:1" ht="15" customHeight="1">
      <c r="A1045001" s="116">
        <v>43100</v>
      </c>
    </row>
    <row r="1045002" spans="1:1" ht="15" customHeight="1">
      <c r="A1045002" s="116">
        <v>43131</v>
      </c>
    </row>
    <row r="1045003" spans="1:1" ht="15" customHeight="1">
      <c r="A1045003" s="116">
        <v>43039</v>
      </c>
    </row>
    <row r="1045004" spans="1:1" ht="15" customHeight="1">
      <c r="A1045004" s="116">
        <v>43069</v>
      </c>
    </row>
    <row r="1045005" spans="1:1" ht="15" customHeight="1">
      <c r="A1045005" s="116">
        <v>43100</v>
      </c>
    </row>
    <row r="1045006" spans="1:1" ht="15" customHeight="1">
      <c r="A1045006" s="116">
        <v>43131</v>
      </c>
    </row>
    <row r="1045007" spans="1:1" ht="15" customHeight="1">
      <c r="A1045007" s="116">
        <v>43039</v>
      </c>
    </row>
    <row r="1045008" spans="1:1" ht="15" customHeight="1">
      <c r="A1045008" s="116">
        <v>43069</v>
      </c>
    </row>
    <row r="1045009" spans="1:1" ht="15" customHeight="1">
      <c r="A1045009" s="116">
        <v>43100</v>
      </c>
    </row>
    <row r="1045010" spans="1:1" ht="15" customHeight="1">
      <c r="A1045010" s="116">
        <v>43131</v>
      </c>
    </row>
    <row r="1045011" spans="1:1" ht="15" customHeight="1">
      <c r="A1045011" s="116">
        <v>43039</v>
      </c>
    </row>
    <row r="1045012" spans="1:1" ht="15" customHeight="1">
      <c r="A1045012" s="116">
        <v>43069</v>
      </c>
    </row>
    <row r="1045013" spans="1:1" ht="15" customHeight="1">
      <c r="A1045013" s="116">
        <v>43100</v>
      </c>
    </row>
    <row r="1045014" spans="1:1" ht="15" customHeight="1">
      <c r="A1045014" s="116">
        <v>43131</v>
      </c>
    </row>
    <row r="1045015" spans="1:1" ht="15" customHeight="1">
      <c r="A1045015" s="116">
        <v>43039</v>
      </c>
    </row>
    <row r="1045016" spans="1:1" ht="15" customHeight="1">
      <c r="A1045016" s="116">
        <v>43069</v>
      </c>
    </row>
    <row r="1045017" spans="1:1" ht="15" customHeight="1">
      <c r="A1045017" s="116">
        <v>43100</v>
      </c>
    </row>
    <row r="1045018" spans="1:1" ht="15" customHeight="1">
      <c r="A1045018" s="116">
        <v>43131</v>
      </c>
    </row>
    <row r="1045019" spans="1:1" ht="15" customHeight="1">
      <c r="A1045019" s="116">
        <v>43039</v>
      </c>
    </row>
    <row r="1045020" spans="1:1" ht="15" customHeight="1">
      <c r="A1045020" s="116">
        <v>43069</v>
      </c>
    </row>
    <row r="1045021" spans="1:1" ht="15" customHeight="1">
      <c r="A1045021" s="116">
        <v>43100</v>
      </c>
    </row>
    <row r="1045022" spans="1:1" ht="15" customHeight="1">
      <c r="A1045022" s="116">
        <v>43131</v>
      </c>
    </row>
    <row r="1045023" spans="1:1" ht="15" customHeight="1">
      <c r="A1045023" s="116">
        <v>43039</v>
      </c>
    </row>
    <row r="1045024" spans="1:1" ht="15" customHeight="1">
      <c r="A1045024" s="116">
        <v>43069</v>
      </c>
    </row>
    <row r="1045025" spans="1:1" ht="15" customHeight="1">
      <c r="A1045025" s="116">
        <v>43100</v>
      </c>
    </row>
    <row r="1045026" spans="1:1" ht="15" customHeight="1">
      <c r="A1045026" s="116">
        <v>43131</v>
      </c>
    </row>
    <row r="1045027" spans="1:1" ht="15" customHeight="1">
      <c r="A1045027" s="116">
        <v>43039</v>
      </c>
    </row>
    <row r="1045028" spans="1:1" ht="15" customHeight="1">
      <c r="A1045028" s="116">
        <v>43069</v>
      </c>
    </row>
    <row r="1045029" spans="1:1" ht="15" customHeight="1">
      <c r="A1045029" s="116">
        <v>43100</v>
      </c>
    </row>
    <row r="1045030" spans="1:1" ht="15" customHeight="1">
      <c r="A1045030" s="116">
        <v>43131</v>
      </c>
    </row>
    <row r="1045031" spans="1:1" ht="15" customHeight="1">
      <c r="A1045031" s="116">
        <v>43039</v>
      </c>
    </row>
    <row r="1045032" spans="1:1" ht="15" customHeight="1">
      <c r="A1045032" s="116">
        <v>43069</v>
      </c>
    </row>
    <row r="1045033" spans="1:1" ht="15" customHeight="1">
      <c r="A1045033" s="116">
        <v>43100</v>
      </c>
    </row>
    <row r="1045034" spans="1:1" ht="15" customHeight="1">
      <c r="A1045034" s="116">
        <v>43131</v>
      </c>
    </row>
    <row r="1045035" spans="1:1" ht="15" customHeight="1">
      <c r="A1045035" s="116">
        <v>43039</v>
      </c>
    </row>
    <row r="1045036" spans="1:1" ht="15" customHeight="1">
      <c r="A1045036" s="116">
        <v>43069</v>
      </c>
    </row>
    <row r="1045037" spans="1:1" ht="15" customHeight="1">
      <c r="A1045037" s="116">
        <v>43100</v>
      </c>
    </row>
    <row r="1045038" spans="1:1" ht="15" customHeight="1">
      <c r="A1045038" s="116">
        <v>43131</v>
      </c>
    </row>
    <row r="1045039" spans="1:1" ht="15" customHeight="1">
      <c r="A1045039" s="116">
        <v>43039</v>
      </c>
    </row>
    <row r="1045040" spans="1:1" ht="15" customHeight="1">
      <c r="A1045040" s="116">
        <v>43069</v>
      </c>
    </row>
    <row r="1045041" spans="1:1" ht="15" customHeight="1">
      <c r="A1045041" s="116">
        <v>43100</v>
      </c>
    </row>
    <row r="1045042" spans="1:1" ht="15" customHeight="1">
      <c r="A1045042" s="116">
        <v>43131</v>
      </c>
    </row>
    <row r="1045043" spans="1:1" ht="15" customHeight="1">
      <c r="A1045043" s="116">
        <v>43039</v>
      </c>
    </row>
    <row r="1045044" spans="1:1" ht="15" customHeight="1">
      <c r="A1045044" s="116">
        <v>43069</v>
      </c>
    </row>
    <row r="1045045" spans="1:1" ht="15" customHeight="1">
      <c r="A1045045" s="116">
        <v>43100</v>
      </c>
    </row>
    <row r="1045046" spans="1:1" ht="15" customHeight="1">
      <c r="A1045046" s="116">
        <v>43131</v>
      </c>
    </row>
    <row r="1045047" spans="1:1" ht="15" customHeight="1">
      <c r="A1045047" s="116">
        <v>43039</v>
      </c>
    </row>
    <row r="1045048" spans="1:1" ht="15" customHeight="1">
      <c r="A1045048" s="116">
        <v>43069</v>
      </c>
    </row>
    <row r="1045049" spans="1:1" ht="15" customHeight="1">
      <c r="A1045049" s="116">
        <v>43100</v>
      </c>
    </row>
    <row r="1045050" spans="1:1" ht="15" customHeight="1">
      <c r="A1045050" s="116">
        <v>43131</v>
      </c>
    </row>
    <row r="1045051" spans="1:1" ht="15" customHeight="1">
      <c r="A1045051" s="116">
        <v>43039</v>
      </c>
    </row>
    <row r="1045052" spans="1:1" ht="15" customHeight="1">
      <c r="A1045052" s="116">
        <v>43069</v>
      </c>
    </row>
    <row r="1045053" spans="1:1" ht="15" customHeight="1">
      <c r="A1045053" s="116">
        <v>43100</v>
      </c>
    </row>
    <row r="1045054" spans="1:1" ht="15" customHeight="1">
      <c r="A1045054" s="116">
        <v>43131</v>
      </c>
    </row>
    <row r="1045055" spans="1:1" ht="15" customHeight="1">
      <c r="A1045055" s="116">
        <v>43039</v>
      </c>
    </row>
    <row r="1045056" spans="1:1" ht="15" customHeight="1">
      <c r="A1045056" s="116">
        <v>43069</v>
      </c>
    </row>
    <row r="1045057" spans="1:1" ht="15" customHeight="1">
      <c r="A1045057" s="116">
        <v>43100</v>
      </c>
    </row>
    <row r="1045058" spans="1:1" ht="15" customHeight="1">
      <c r="A1045058" s="116">
        <v>43131</v>
      </c>
    </row>
    <row r="1045059" spans="1:1" ht="15" customHeight="1">
      <c r="A1045059" s="116">
        <v>43039</v>
      </c>
    </row>
    <row r="1045060" spans="1:1" ht="15" customHeight="1">
      <c r="A1045060" s="116">
        <v>43069</v>
      </c>
    </row>
    <row r="1045061" spans="1:1" ht="15" customHeight="1">
      <c r="A1045061" s="116">
        <v>43100</v>
      </c>
    </row>
    <row r="1045062" spans="1:1" ht="15" customHeight="1">
      <c r="A1045062" s="116">
        <v>43131</v>
      </c>
    </row>
    <row r="1045063" spans="1:1" ht="15" customHeight="1">
      <c r="A1045063" s="116">
        <v>43039</v>
      </c>
    </row>
    <row r="1045064" spans="1:1" ht="15" customHeight="1">
      <c r="A1045064" s="116">
        <v>43069</v>
      </c>
    </row>
    <row r="1045065" spans="1:1" ht="15" customHeight="1">
      <c r="A1045065" s="116">
        <v>43100</v>
      </c>
    </row>
    <row r="1045066" spans="1:1" ht="15" customHeight="1">
      <c r="A1045066" s="116">
        <v>43131</v>
      </c>
    </row>
    <row r="1045067" spans="1:1" ht="15" customHeight="1">
      <c r="A1045067" s="116">
        <v>43039</v>
      </c>
    </row>
    <row r="1045068" spans="1:1" ht="15" customHeight="1">
      <c r="A1045068" s="116">
        <v>43069</v>
      </c>
    </row>
    <row r="1045069" spans="1:1" ht="15" customHeight="1">
      <c r="A1045069" s="116">
        <v>43100</v>
      </c>
    </row>
    <row r="1045070" spans="1:1" ht="15" customHeight="1">
      <c r="A1045070" s="116">
        <v>43131</v>
      </c>
    </row>
    <row r="1045071" spans="1:1" ht="15" customHeight="1">
      <c r="A1045071" s="116">
        <v>43039</v>
      </c>
    </row>
    <row r="1045072" spans="1:1" ht="15" customHeight="1">
      <c r="A1045072" s="116">
        <v>43069</v>
      </c>
    </row>
    <row r="1045073" spans="1:1" ht="15" customHeight="1">
      <c r="A1045073" s="116">
        <v>43100</v>
      </c>
    </row>
    <row r="1045074" spans="1:1" ht="15" customHeight="1">
      <c r="A1045074" s="116">
        <v>43131</v>
      </c>
    </row>
    <row r="1045075" spans="1:1" ht="15" customHeight="1">
      <c r="A1045075" s="116">
        <v>43039</v>
      </c>
    </row>
    <row r="1045076" spans="1:1" ht="15" customHeight="1">
      <c r="A1045076" s="116">
        <v>43069</v>
      </c>
    </row>
    <row r="1045077" spans="1:1" ht="15" customHeight="1">
      <c r="A1045077" s="116">
        <v>43100</v>
      </c>
    </row>
    <row r="1045078" spans="1:1" ht="15" customHeight="1">
      <c r="A1045078" s="116">
        <v>43131</v>
      </c>
    </row>
    <row r="1045079" spans="1:1" ht="15" customHeight="1">
      <c r="A1045079" s="116">
        <v>43039</v>
      </c>
    </row>
    <row r="1045080" spans="1:1" ht="15" customHeight="1">
      <c r="A1045080" s="116">
        <v>43069</v>
      </c>
    </row>
    <row r="1045081" spans="1:1" ht="15" customHeight="1">
      <c r="A1045081" s="116">
        <v>43100</v>
      </c>
    </row>
    <row r="1045082" spans="1:1" ht="15" customHeight="1">
      <c r="A1045082" s="116">
        <v>43131</v>
      </c>
    </row>
    <row r="1045083" spans="1:1" ht="15" customHeight="1">
      <c r="A1045083" s="116">
        <v>43039</v>
      </c>
    </row>
    <row r="1045084" spans="1:1" ht="15" customHeight="1">
      <c r="A1045084" s="116">
        <v>43069</v>
      </c>
    </row>
    <row r="1045085" spans="1:1" ht="15" customHeight="1">
      <c r="A1045085" s="116">
        <v>43100</v>
      </c>
    </row>
    <row r="1045086" spans="1:1" ht="15" customHeight="1">
      <c r="A1045086" s="116">
        <v>43131</v>
      </c>
    </row>
    <row r="1045087" spans="1:1" ht="15" customHeight="1">
      <c r="A1045087" s="116">
        <v>43039</v>
      </c>
    </row>
    <row r="1045088" spans="1:1" ht="15" customHeight="1">
      <c r="A1045088" s="116">
        <v>43069</v>
      </c>
    </row>
    <row r="1045089" spans="1:1" ht="15" customHeight="1">
      <c r="A1045089" s="116">
        <v>43100</v>
      </c>
    </row>
    <row r="1045090" spans="1:1" ht="15" customHeight="1">
      <c r="A1045090" s="116">
        <v>43131</v>
      </c>
    </row>
    <row r="1045091" spans="1:1" ht="15" customHeight="1">
      <c r="A1045091" s="116">
        <v>43039</v>
      </c>
    </row>
    <row r="1045092" spans="1:1" ht="15" customHeight="1">
      <c r="A1045092" s="116">
        <v>43069</v>
      </c>
    </row>
    <row r="1045093" spans="1:1" ht="15" customHeight="1">
      <c r="A1045093" s="116">
        <v>43100</v>
      </c>
    </row>
    <row r="1045094" spans="1:1" ht="15" customHeight="1">
      <c r="A1045094" s="116">
        <v>43131</v>
      </c>
    </row>
    <row r="1045095" spans="1:1" ht="15" customHeight="1">
      <c r="A1045095" s="116">
        <v>43039</v>
      </c>
    </row>
    <row r="1045096" spans="1:1" ht="15" customHeight="1">
      <c r="A1045096" s="116">
        <v>43069</v>
      </c>
    </row>
    <row r="1045097" spans="1:1" ht="15" customHeight="1">
      <c r="A1045097" s="116">
        <v>43100</v>
      </c>
    </row>
    <row r="1045098" spans="1:1" ht="15" customHeight="1">
      <c r="A1045098" s="116">
        <v>43131</v>
      </c>
    </row>
    <row r="1045099" spans="1:1" ht="15" customHeight="1">
      <c r="A1045099" s="116">
        <v>43039</v>
      </c>
    </row>
    <row r="1045100" spans="1:1" ht="15" customHeight="1">
      <c r="A1045100" s="116">
        <v>43069</v>
      </c>
    </row>
    <row r="1045101" spans="1:1" ht="15" customHeight="1">
      <c r="A1045101" s="116">
        <v>43100</v>
      </c>
    </row>
    <row r="1045102" spans="1:1" ht="15" customHeight="1">
      <c r="A1045102" s="116">
        <v>43131</v>
      </c>
    </row>
    <row r="1045103" spans="1:1" ht="15" customHeight="1">
      <c r="A1045103" s="116">
        <v>43039</v>
      </c>
    </row>
    <row r="1045104" spans="1:1" ht="15" customHeight="1">
      <c r="A1045104" s="116">
        <v>43069</v>
      </c>
    </row>
    <row r="1045105" spans="1:1" ht="15" customHeight="1">
      <c r="A1045105" s="116">
        <v>43100</v>
      </c>
    </row>
    <row r="1045106" spans="1:1" ht="15" customHeight="1">
      <c r="A1045106" s="116">
        <v>43131</v>
      </c>
    </row>
    <row r="1045107" spans="1:1" ht="15" customHeight="1">
      <c r="A1045107" s="116">
        <v>43039</v>
      </c>
    </row>
    <row r="1045108" spans="1:1" ht="15" customHeight="1">
      <c r="A1045108" s="116">
        <v>43069</v>
      </c>
    </row>
    <row r="1045109" spans="1:1" ht="15" customHeight="1">
      <c r="A1045109" s="116">
        <v>43100</v>
      </c>
    </row>
    <row r="1045110" spans="1:1" ht="15" customHeight="1">
      <c r="A1045110" s="116">
        <v>43131</v>
      </c>
    </row>
    <row r="1045111" spans="1:1" ht="15" customHeight="1">
      <c r="A1045111" s="116">
        <v>43039</v>
      </c>
    </row>
    <row r="1045112" spans="1:1" ht="15" customHeight="1">
      <c r="A1045112" s="116">
        <v>43069</v>
      </c>
    </row>
    <row r="1045113" spans="1:1" ht="15" customHeight="1">
      <c r="A1045113" s="116">
        <v>43100</v>
      </c>
    </row>
    <row r="1045114" spans="1:1" ht="15" customHeight="1">
      <c r="A1045114" s="116">
        <v>43131</v>
      </c>
    </row>
    <row r="1045115" spans="1:1" ht="15" customHeight="1">
      <c r="A1045115" s="116">
        <v>43039</v>
      </c>
    </row>
    <row r="1045116" spans="1:1" ht="15" customHeight="1">
      <c r="A1045116" s="116">
        <v>43069</v>
      </c>
    </row>
    <row r="1045117" spans="1:1" ht="15" customHeight="1">
      <c r="A1045117" s="116">
        <v>43100</v>
      </c>
    </row>
    <row r="1045118" spans="1:1" ht="15" customHeight="1">
      <c r="A1045118" s="116">
        <v>43131</v>
      </c>
    </row>
    <row r="1045119" spans="1:1" ht="15" customHeight="1">
      <c r="A1045119" s="116">
        <v>43039</v>
      </c>
    </row>
    <row r="1045120" spans="1:1" ht="15" customHeight="1">
      <c r="A1045120" s="116">
        <v>43069</v>
      </c>
    </row>
    <row r="1045121" spans="1:1" ht="15" customHeight="1">
      <c r="A1045121" s="116">
        <v>43100</v>
      </c>
    </row>
    <row r="1045122" spans="1:1" ht="15" customHeight="1">
      <c r="A1045122" s="116">
        <v>43131</v>
      </c>
    </row>
    <row r="1045123" spans="1:1" ht="15" customHeight="1">
      <c r="A1045123" s="116">
        <v>43039</v>
      </c>
    </row>
    <row r="1045124" spans="1:1" ht="15" customHeight="1">
      <c r="A1045124" s="116">
        <v>43069</v>
      </c>
    </row>
    <row r="1045125" spans="1:1" ht="15" customHeight="1">
      <c r="A1045125" s="116">
        <v>43100</v>
      </c>
    </row>
    <row r="1045126" spans="1:1" ht="15" customHeight="1">
      <c r="A1045126" s="116">
        <v>43131</v>
      </c>
    </row>
    <row r="1045127" spans="1:1" ht="15" customHeight="1">
      <c r="A1045127" s="116">
        <v>43039</v>
      </c>
    </row>
    <row r="1045128" spans="1:1" ht="15" customHeight="1">
      <c r="A1045128" s="116">
        <v>43069</v>
      </c>
    </row>
    <row r="1045129" spans="1:1" ht="15" customHeight="1">
      <c r="A1045129" s="116">
        <v>43100</v>
      </c>
    </row>
    <row r="1045130" spans="1:1" ht="15" customHeight="1">
      <c r="A1045130" s="116">
        <v>43131</v>
      </c>
    </row>
    <row r="1045131" spans="1:1" ht="15" customHeight="1">
      <c r="A1045131" s="116">
        <v>43039</v>
      </c>
    </row>
    <row r="1045132" spans="1:1" ht="15" customHeight="1">
      <c r="A1045132" s="116">
        <v>43069</v>
      </c>
    </row>
    <row r="1045133" spans="1:1" ht="15" customHeight="1">
      <c r="A1045133" s="116">
        <v>43100</v>
      </c>
    </row>
    <row r="1045134" spans="1:1" ht="15" customHeight="1">
      <c r="A1045134" s="116">
        <v>43131</v>
      </c>
    </row>
    <row r="1045135" spans="1:1" ht="15" customHeight="1">
      <c r="A1045135" s="116">
        <v>43039</v>
      </c>
    </row>
    <row r="1045136" spans="1:1" ht="15" customHeight="1">
      <c r="A1045136" s="116">
        <v>43069</v>
      </c>
    </row>
    <row r="1045137" spans="1:1" ht="15" customHeight="1">
      <c r="A1045137" s="116">
        <v>43100</v>
      </c>
    </row>
    <row r="1045138" spans="1:1" ht="15" customHeight="1">
      <c r="A1045138" s="116">
        <v>43131</v>
      </c>
    </row>
    <row r="1045139" spans="1:1" ht="15" customHeight="1">
      <c r="A1045139" s="116">
        <v>43039</v>
      </c>
    </row>
    <row r="1045140" spans="1:1" ht="15" customHeight="1">
      <c r="A1045140" s="116">
        <v>43069</v>
      </c>
    </row>
    <row r="1045141" spans="1:1" ht="15" customHeight="1">
      <c r="A1045141" s="116">
        <v>43100</v>
      </c>
    </row>
    <row r="1045142" spans="1:1" ht="15" customHeight="1">
      <c r="A1045142" s="116">
        <v>43131</v>
      </c>
    </row>
    <row r="1045143" spans="1:1" ht="15" customHeight="1">
      <c r="A1045143" s="116">
        <v>43039</v>
      </c>
    </row>
    <row r="1045144" spans="1:1" ht="15" customHeight="1">
      <c r="A1045144" s="116">
        <v>43069</v>
      </c>
    </row>
    <row r="1045145" spans="1:1" ht="15" customHeight="1">
      <c r="A1045145" s="116">
        <v>43100</v>
      </c>
    </row>
    <row r="1045146" spans="1:1" ht="15" customHeight="1">
      <c r="A1045146" s="116">
        <v>43131</v>
      </c>
    </row>
    <row r="1045147" spans="1:1" ht="15" customHeight="1">
      <c r="A1045147" s="116">
        <v>43039</v>
      </c>
    </row>
    <row r="1045148" spans="1:1" ht="15" customHeight="1">
      <c r="A1045148" s="116">
        <v>43069</v>
      </c>
    </row>
    <row r="1045149" spans="1:1" ht="15" customHeight="1">
      <c r="A1045149" s="116">
        <v>43100</v>
      </c>
    </row>
    <row r="1045150" spans="1:1" ht="15" customHeight="1">
      <c r="A1045150" s="116">
        <v>43131</v>
      </c>
    </row>
    <row r="1045151" spans="1:1" ht="15" customHeight="1">
      <c r="A1045151" s="116">
        <v>43039</v>
      </c>
    </row>
    <row r="1045152" spans="1:1" ht="15" customHeight="1">
      <c r="A1045152" s="116">
        <v>43069</v>
      </c>
    </row>
    <row r="1045153" spans="1:1" ht="15" customHeight="1">
      <c r="A1045153" s="116">
        <v>43100</v>
      </c>
    </row>
    <row r="1045154" spans="1:1" ht="15" customHeight="1">
      <c r="A1045154" s="116">
        <v>43131</v>
      </c>
    </row>
    <row r="1045155" spans="1:1" ht="15" customHeight="1">
      <c r="A1045155" s="116">
        <v>43039</v>
      </c>
    </row>
    <row r="1045156" spans="1:1" ht="15" customHeight="1">
      <c r="A1045156" s="116">
        <v>43069</v>
      </c>
    </row>
    <row r="1045157" spans="1:1" ht="15" customHeight="1">
      <c r="A1045157" s="116">
        <v>43100</v>
      </c>
    </row>
    <row r="1045158" spans="1:1" ht="15" customHeight="1">
      <c r="A1045158" s="116">
        <v>43131</v>
      </c>
    </row>
    <row r="1045159" spans="1:1" ht="15" customHeight="1">
      <c r="A1045159" s="116">
        <v>43039</v>
      </c>
    </row>
    <row r="1045160" spans="1:1" ht="15" customHeight="1">
      <c r="A1045160" s="116">
        <v>43069</v>
      </c>
    </row>
    <row r="1045161" spans="1:1" ht="15" customHeight="1">
      <c r="A1045161" s="116">
        <v>43100</v>
      </c>
    </row>
    <row r="1045162" spans="1:1" ht="15" customHeight="1">
      <c r="A1045162" s="116">
        <v>43131</v>
      </c>
    </row>
    <row r="1045163" spans="1:1" ht="15" customHeight="1">
      <c r="A1045163" s="116">
        <v>43039</v>
      </c>
    </row>
    <row r="1045164" spans="1:1" ht="15" customHeight="1">
      <c r="A1045164" s="116">
        <v>43069</v>
      </c>
    </row>
    <row r="1045165" spans="1:1" ht="15" customHeight="1">
      <c r="A1045165" s="116">
        <v>43100</v>
      </c>
    </row>
    <row r="1045166" spans="1:1" ht="15" customHeight="1">
      <c r="A1045166" s="116">
        <v>43131</v>
      </c>
    </row>
    <row r="1045167" spans="1:1" ht="15" customHeight="1">
      <c r="A1045167" s="116">
        <v>43039</v>
      </c>
    </row>
    <row r="1045168" spans="1:1" ht="15" customHeight="1">
      <c r="A1045168" s="116">
        <v>43069</v>
      </c>
    </row>
    <row r="1045169" spans="1:1" ht="15" customHeight="1">
      <c r="A1045169" s="116">
        <v>43100</v>
      </c>
    </row>
    <row r="1045170" spans="1:1" ht="15" customHeight="1">
      <c r="A1045170" s="116">
        <v>43131</v>
      </c>
    </row>
    <row r="1045171" spans="1:1" ht="15" customHeight="1">
      <c r="A1045171" s="116">
        <v>43039</v>
      </c>
    </row>
    <row r="1045172" spans="1:1" ht="15" customHeight="1">
      <c r="A1045172" s="116">
        <v>43069</v>
      </c>
    </row>
    <row r="1045173" spans="1:1" ht="15" customHeight="1">
      <c r="A1045173" s="116">
        <v>43100</v>
      </c>
    </row>
    <row r="1045174" spans="1:1" ht="15" customHeight="1">
      <c r="A1045174" s="116">
        <v>43131</v>
      </c>
    </row>
    <row r="1045175" spans="1:1" ht="15" customHeight="1">
      <c r="A1045175" s="116">
        <v>43039</v>
      </c>
    </row>
    <row r="1045176" spans="1:1" ht="15" customHeight="1">
      <c r="A1045176" s="116">
        <v>43069</v>
      </c>
    </row>
    <row r="1045177" spans="1:1" ht="15" customHeight="1">
      <c r="A1045177" s="116">
        <v>43100</v>
      </c>
    </row>
    <row r="1045178" spans="1:1" ht="15" customHeight="1">
      <c r="A1045178" s="116">
        <v>43131</v>
      </c>
    </row>
    <row r="1045179" spans="1:1" ht="15" customHeight="1">
      <c r="A1045179" s="116">
        <v>43039</v>
      </c>
    </row>
    <row r="1045180" spans="1:1" ht="15" customHeight="1">
      <c r="A1045180" s="116">
        <v>43069</v>
      </c>
    </row>
    <row r="1045181" spans="1:1" ht="15" customHeight="1">
      <c r="A1045181" s="116">
        <v>43100</v>
      </c>
    </row>
    <row r="1045182" spans="1:1" ht="15" customHeight="1">
      <c r="A1045182" s="116">
        <v>43131</v>
      </c>
    </row>
    <row r="1045183" spans="1:1" ht="15" customHeight="1">
      <c r="A1045183" s="116">
        <v>43039</v>
      </c>
    </row>
    <row r="1045184" spans="1:1" ht="15" customHeight="1">
      <c r="A1045184" s="116">
        <v>43069</v>
      </c>
    </row>
    <row r="1045185" spans="1:1" ht="15" customHeight="1">
      <c r="A1045185" s="116">
        <v>43100</v>
      </c>
    </row>
    <row r="1045186" spans="1:1" ht="15" customHeight="1">
      <c r="A1045186" s="116">
        <v>43131</v>
      </c>
    </row>
    <row r="1045187" spans="1:1" ht="15" customHeight="1">
      <c r="A1045187" s="116">
        <v>43039</v>
      </c>
    </row>
    <row r="1045188" spans="1:1" ht="15" customHeight="1">
      <c r="A1045188" s="116">
        <v>43069</v>
      </c>
    </row>
    <row r="1045189" spans="1:1" ht="15" customHeight="1">
      <c r="A1045189" s="116">
        <v>43100</v>
      </c>
    </row>
    <row r="1045190" spans="1:1" ht="15" customHeight="1">
      <c r="A1045190" s="116">
        <v>43131</v>
      </c>
    </row>
    <row r="1045191" spans="1:1" ht="15" customHeight="1">
      <c r="A1045191" s="116">
        <v>43039</v>
      </c>
    </row>
    <row r="1045192" spans="1:1" ht="15" customHeight="1">
      <c r="A1045192" s="116">
        <v>43069</v>
      </c>
    </row>
    <row r="1045193" spans="1:1" ht="15" customHeight="1">
      <c r="A1045193" s="116">
        <v>43100</v>
      </c>
    </row>
    <row r="1045194" spans="1:1" ht="15" customHeight="1">
      <c r="A1045194" s="116">
        <v>43131</v>
      </c>
    </row>
    <row r="1045195" spans="1:1" ht="15" customHeight="1">
      <c r="A1045195" s="116">
        <v>43039</v>
      </c>
    </row>
    <row r="1045196" spans="1:1" ht="15" customHeight="1">
      <c r="A1045196" s="116">
        <v>43069</v>
      </c>
    </row>
    <row r="1045197" spans="1:1" ht="15" customHeight="1">
      <c r="A1045197" s="116">
        <v>43100</v>
      </c>
    </row>
    <row r="1045198" spans="1:1" ht="15" customHeight="1">
      <c r="A1045198" s="116">
        <v>43131</v>
      </c>
    </row>
    <row r="1045199" spans="1:1" ht="15" customHeight="1">
      <c r="A1045199" s="116">
        <v>43039</v>
      </c>
    </row>
    <row r="1045200" spans="1:1" ht="15" customHeight="1">
      <c r="A1045200" s="116">
        <v>43069</v>
      </c>
    </row>
    <row r="1045201" spans="1:1" ht="15" customHeight="1">
      <c r="A1045201" s="116">
        <v>43100</v>
      </c>
    </row>
    <row r="1045202" spans="1:1" ht="15" customHeight="1">
      <c r="A1045202" s="116">
        <v>43131</v>
      </c>
    </row>
    <row r="1045203" spans="1:1" ht="15" customHeight="1">
      <c r="A1045203" s="116">
        <v>43039</v>
      </c>
    </row>
    <row r="1045204" spans="1:1" ht="15" customHeight="1">
      <c r="A1045204" s="116">
        <v>43069</v>
      </c>
    </row>
    <row r="1045205" spans="1:1" ht="15" customHeight="1">
      <c r="A1045205" s="116">
        <v>43100</v>
      </c>
    </row>
    <row r="1045206" spans="1:1" ht="15" customHeight="1">
      <c r="A1045206" s="116">
        <v>43131</v>
      </c>
    </row>
    <row r="1045207" spans="1:1" ht="15" customHeight="1">
      <c r="A1045207" s="116">
        <v>43039</v>
      </c>
    </row>
    <row r="1045208" spans="1:1" ht="15" customHeight="1">
      <c r="A1045208" s="116">
        <v>43069</v>
      </c>
    </row>
    <row r="1045209" spans="1:1" ht="15" customHeight="1">
      <c r="A1045209" s="116">
        <v>43100</v>
      </c>
    </row>
    <row r="1045210" spans="1:1" ht="15" customHeight="1">
      <c r="A1045210" s="116">
        <v>43131</v>
      </c>
    </row>
    <row r="1045211" spans="1:1" ht="15" customHeight="1">
      <c r="A1045211" s="116">
        <v>43039</v>
      </c>
    </row>
    <row r="1045212" spans="1:1" ht="15" customHeight="1">
      <c r="A1045212" s="116">
        <v>43069</v>
      </c>
    </row>
    <row r="1045213" spans="1:1" ht="15" customHeight="1">
      <c r="A1045213" s="116">
        <v>43100</v>
      </c>
    </row>
    <row r="1045214" spans="1:1" ht="15" customHeight="1">
      <c r="A1045214" s="116">
        <v>43131</v>
      </c>
    </row>
    <row r="1045215" spans="1:1" ht="15" customHeight="1">
      <c r="A1045215" s="116">
        <v>43039</v>
      </c>
    </row>
    <row r="1045216" spans="1:1" ht="15" customHeight="1">
      <c r="A1045216" s="116">
        <v>43069</v>
      </c>
    </row>
    <row r="1045217" spans="1:1" ht="15" customHeight="1">
      <c r="A1045217" s="116">
        <v>43100</v>
      </c>
    </row>
    <row r="1045218" spans="1:1" ht="15" customHeight="1">
      <c r="A1045218" s="116">
        <v>43131</v>
      </c>
    </row>
    <row r="1045219" spans="1:1" ht="15" customHeight="1">
      <c r="A1045219" s="116">
        <v>43039</v>
      </c>
    </row>
    <row r="1045220" spans="1:1" ht="15" customHeight="1">
      <c r="A1045220" s="116">
        <v>43069</v>
      </c>
    </row>
    <row r="1045221" spans="1:1" ht="15" customHeight="1">
      <c r="A1045221" s="116">
        <v>43100</v>
      </c>
    </row>
    <row r="1045222" spans="1:1" ht="15" customHeight="1">
      <c r="A1045222" s="116">
        <v>43131</v>
      </c>
    </row>
    <row r="1045223" spans="1:1" ht="15" customHeight="1">
      <c r="A1045223" s="116">
        <v>43039</v>
      </c>
    </row>
    <row r="1045224" spans="1:1" ht="15" customHeight="1">
      <c r="A1045224" s="116">
        <v>43069</v>
      </c>
    </row>
    <row r="1045225" spans="1:1" ht="15" customHeight="1">
      <c r="A1045225" s="116">
        <v>43100</v>
      </c>
    </row>
    <row r="1045226" spans="1:1" ht="15" customHeight="1">
      <c r="A1045226" s="116">
        <v>43131</v>
      </c>
    </row>
    <row r="1045227" spans="1:1" ht="15" customHeight="1">
      <c r="A1045227" s="116">
        <v>43039</v>
      </c>
    </row>
    <row r="1045228" spans="1:1" ht="15" customHeight="1">
      <c r="A1045228" s="116">
        <v>43069</v>
      </c>
    </row>
    <row r="1045229" spans="1:1" ht="15" customHeight="1">
      <c r="A1045229" s="116">
        <v>43100</v>
      </c>
    </row>
    <row r="1045230" spans="1:1" ht="15" customHeight="1">
      <c r="A1045230" s="116">
        <v>43131</v>
      </c>
    </row>
    <row r="1045231" spans="1:1" ht="15" customHeight="1">
      <c r="A1045231" s="116">
        <v>43039</v>
      </c>
    </row>
    <row r="1045232" spans="1:1" ht="15" customHeight="1">
      <c r="A1045232" s="116">
        <v>43069</v>
      </c>
    </row>
    <row r="1045233" spans="1:1" ht="15" customHeight="1">
      <c r="A1045233" s="116">
        <v>43100</v>
      </c>
    </row>
    <row r="1045234" spans="1:1" ht="15" customHeight="1">
      <c r="A1045234" s="116">
        <v>43131</v>
      </c>
    </row>
    <row r="1045235" spans="1:1" ht="15" customHeight="1">
      <c r="A1045235" s="116">
        <v>43039</v>
      </c>
    </row>
    <row r="1045236" spans="1:1" ht="15" customHeight="1">
      <c r="A1045236" s="116">
        <v>43069</v>
      </c>
    </row>
    <row r="1045237" spans="1:1" ht="15" customHeight="1">
      <c r="A1045237" s="116">
        <v>43100</v>
      </c>
    </row>
    <row r="1045238" spans="1:1" ht="15" customHeight="1">
      <c r="A1045238" s="116">
        <v>43131</v>
      </c>
    </row>
    <row r="1045239" spans="1:1" ht="15" customHeight="1">
      <c r="A1045239" s="116">
        <v>43039</v>
      </c>
    </row>
    <row r="1045240" spans="1:1" ht="15" customHeight="1">
      <c r="A1045240" s="116">
        <v>43069</v>
      </c>
    </row>
    <row r="1045241" spans="1:1" ht="15" customHeight="1">
      <c r="A1045241" s="116">
        <v>43100</v>
      </c>
    </row>
    <row r="1045242" spans="1:1" ht="15" customHeight="1">
      <c r="A1045242" s="116">
        <v>43131</v>
      </c>
    </row>
    <row r="1045243" spans="1:1" ht="15" customHeight="1">
      <c r="A1045243" s="116">
        <v>43039</v>
      </c>
    </row>
    <row r="1045244" spans="1:1" ht="15" customHeight="1">
      <c r="A1045244" s="116">
        <v>43069</v>
      </c>
    </row>
    <row r="1045245" spans="1:1" ht="15" customHeight="1">
      <c r="A1045245" s="116">
        <v>43100</v>
      </c>
    </row>
    <row r="1045246" spans="1:1" ht="15" customHeight="1">
      <c r="A1045246" s="116">
        <v>43131</v>
      </c>
    </row>
    <row r="1045247" spans="1:1" ht="15" customHeight="1">
      <c r="A1045247" s="116">
        <v>43039</v>
      </c>
    </row>
    <row r="1045248" spans="1:1" ht="15" customHeight="1">
      <c r="A1045248" s="116">
        <v>43069</v>
      </c>
    </row>
    <row r="1045249" spans="1:1" ht="15" customHeight="1">
      <c r="A1045249" s="116">
        <v>43100</v>
      </c>
    </row>
    <row r="1045250" spans="1:1" ht="15" customHeight="1">
      <c r="A1045250" s="116">
        <v>43131</v>
      </c>
    </row>
    <row r="1045251" spans="1:1" ht="15" customHeight="1">
      <c r="A1045251" s="116">
        <v>43039</v>
      </c>
    </row>
    <row r="1045252" spans="1:1" ht="15" customHeight="1">
      <c r="A1045252" s="116">
        <v>43069</v>
      </c>
    </row>
    <row r="1045253" spans="1:1" ht="15" customHeight="1">
      <c r="A1045253" s="116">
        <v>43100</v>
      </c>
    </row>
    <row r="1045254" spans="1:1" ht="15" customHeight="1">
      <c r="A1045254" s="116">
        <v>43131</v>
      </c>
    </row>
    <row r="1045255" spans="1:1" ht="15" customHeight="1">
      <c r="A1045255" s="116">
        <v>43039</v>
      </c>
    </row>
    <row r="1045256" spans="1:1" ht="15" customHeight="1">
      <c r="A1045256" s="116">
        <v>43069</v>
      </c>
    </row>
    <row r="1045257" spans="1:1" ht="15" customHeight="1">
      <c r="A1045257" s="116">
        <v>43100</v>
      </c>
    </row>
    <row r="1045258" spans="1:1" ht="15" customHeight="1">
      <c r="A1045258" s="116">
        <v>43131</v>
      </c>
    </row>
    <row r="1045259" spans="1:1" ht="15" customHeight="1">
      <c r="A1045259" s="116">
        <v>43039</v>
      </c>
    </row>
    <row r="1045260" spans="1:1" ht="15" customHeight="1">
      <c r="A1045260" s="116">
        <v>43069</v>
      </c>
    </row>
    <row r="1045261" spans="1:1" ht="15" customHeight="1">
      <c r="A1045261" s="116">
        <v>43100</v>
      </c>
    </row>
    <row r="1045262" spans="1:1" ht="15" customHeight="1">
      <c r="A1045262" s="116">
        <v>43131</v>
      </c>
    </row>
    <row r="1045263" spans="1:1" ht="15" customHeight="1">
      <c r="A1045263" s="116">
        <v>43039</v>
      </c>
    </row>
    <row r="1045264" spans="1:1" ht="15" customHeight="1">
      <c r="A1045264" s="116">
        <v>43069</v>
      </c>
    </row>
    <row r="1045265" spans="1:1" ht="15" customHeight="1">
      <c r="A1045265" s="116">
        <v>43100</v>
      </c>
    </row>
    <row r="1045266" spans="1:1" ht="15" customHeight="1">
      <c r="A1045266" s="116">
        <v>43131</v>
      </c>
    </row>
    <row r="1045267" spans="1:1" ht="15" customHeight="1">
      <c r="A1045267" s="116">
        <v>43039</v>
      </c>
    </row>
    <row r="1045268" spans="1:1" ht="15" customHeight="1">
      <c r="A1045268" s="116">
        <v>43069</v>
      </c>
    </row>
    <row r="1045269" spans="1:1" ht="15" customHeight="1">
      <c r="A1045269" s="116">
        <v>43100</v>
      </c>
    </row>
    <row r="1045270" spans="1:1" ht="15" customHeight="1">
      <c r="A1045270" s="116">
        <v>43131</v>
      </c>
    </row>
    <row r="1045271" spans="1:1" ht="15" customHeight="1">
      <c r="A1045271" s="116">
        <v>43039</v>
      </c>
    </row>
    <row r="1045272" spans="1:1" ht="15" customHeight="1">
      <c r="A1045272" s="116">
        <v>43069</v>
      </c>
    </row>
    <row r="1045273" spans="1:1" ht="15" customHeight="1">
      <c r="A1045273" s="116">
        <v>43100</v>
      </c>
    </row>
    <row r="1045274" spans="1:1" ht="15" customHeight="1">
      <c r="A1045274" s="116">
        <v>43131</v>
      </c>
    </row>
    <row r="1045275" spans="1:1" ht="15" customHeight="1">
      <c r="A1045275" s="116">
        <v>43039</v>
      </c>
    </row>
    <row r="1045276" spans="1:1" ht="15" customHeight="1">
      <c r="A1045276" s="116">
        <v>43069</v>
      </c>
    </row>
    <row r="1045277" spans="1:1" ht="15" customHeight="1">
      <c r="A1045277" s="116">
        <v>43100</v>
      </c>
    </row>
    <row r="1045278" spans="1:1" ht="15" customHeight="1">
      <c r="A1045278" s="116">
        <v>43131</v>
      </c>
    </row>
    <row r="1045279" spans="1:1" ht="15" customHeight="1">
      <c r="A1045279" s="116">
        <v>43039</v>
      </c>
    </row>
    <row r="1045280" spans="1:1" ht="15" customHeight="1">
      <c r="A1045280" s="116">
        <v>43069</v>
      </c>
    </row>
    <row r="1045281" spans="1:1" ht="15" customHeight="1">
      <c r="A1045281" s="116">
        <v>43100</v>
      </c>
    </row>
    <row r="1045282" spans="1:1" ht="15" customHeight="1">
      <c r="A1045282" s="116">
        <v>43131</v>
      </c>
    </row>
    <row r="1045283" spans="1:1" ht="15" customHeight="1">
      <c r="A1045283" s="116">
        <v>43039</v>
      </c>
    </row>
    <row r="1045284" spans="1:1" ht="15" customHeight="1">
      <c r="A1045284" s="116">
        <v>43069</v>
      </c>
    </row>
    <row r="1045285" spans="1:1" ht="15" customHeight="1">
      <c r="A1045285" s="116">
        <v>43100</v>
      </c>
    </row>
    <row r="1045286" spans="1:1" ht="15" customHeight="1">
      <c r="A1045286" s="116">
        <v>43131</v>
      </c>
    </row>
    <row r="1045287" spans="1:1" ht="15" customHeight="1">
      <c r="A1045287" s="116">
        <v>43039</v>
      </c>
    </row>
    <row r="1045288" spans="1:1" ht="15" customHeight="1">
      <c r="A1045288" s="116">
        <v>43069</v>
      </c>
    </row>
    <row r="1045289" spans="1:1" ht="15" customHeight="1">
      <c r="A1045289" s="116">
        <v>43100</v>
      </c>
    </row>
    <row r="1045290" spans="1:1" ht="15" customHeight="1">
      <c r="A1045290" s="116">
        <v>43131</v>
      </c>
    </row>
    <row r="1045291" spans="1:1" ht="15" customHeight="1">
      <c r="A1045291" s="116">
        <v>43039</v>
      </c>
    </row>
    <row r="1045292" spans="1:1" ht="15" customHeight="1">
      <c r="A1045292" s="116">
        <v>43069</v>
      </c>
    </row>
    <row r="1045293" spans="1:1" ht="15" customHeight="1">
      <c r="A1045293" s="116">
        <v>43100</v>
      </c>
    </row>
    <row r="1045294" spans="1:1" ht="15" customHeight="1">
      <c r="A1045294" s="116">
        <v>43131</v>
      </c>
    </row>
    <row r="1045295" spans="1:1" ht="15" customHeight="1">
      <c r="A1045295" s="116">
        <v>43039</v>
      </c>
    </row>
    <row r="1045296" spans="1:1" ht="15" customHeight="1">
      <c r="A1045296" s="116">
        <v>43069</v>
      </c>
    </row>
    <row r="1045297" spans="1:1" ht="15" customHeight="1">
      <c r="A1045297" s="116">
        <v>43100</v>
      </c>
    </row>
    <row r="1045298" spans="1:1" ht="15" customHeight="1">
      <c r="A1045298" s="116">
        <v>43131</v>
      </c>
    </row>
    <row r="1045299" spans="1:1" ht="15" customHeight="1">
      <c r="A1045299" s="116">
        <v>43039</v>
      </c>
    </row>
    <row r="1045300" spans="1:1" ht="15" customHeight="1">
      <c r="A1045300" s="116">
        <v>43069</v>
      </c>
    </row>
    <row r="1045301" spans="1:1" ht="15" customHeight="1">
      <c r="A1045301" s="116">
        <v>43100</v>
      </c>
    </row>
    <row r="1045302" spans="1:1" ht="15" customHeight="1">
      <c r="A1045302" s="116">
        <v>43131</v>
      </c>
    </row>
    <row r="1045303" spans="1:1" ht="15" customHeight="1">
      <c r="A1045303" s="116">
        <v>43039</v>
      </c>
    </row>
    <row r="1045304" spans="1:1" ht="15" customHeight="1">
      <c r="A1045304" s="116">
        <v>43069</v>
      </c>
    </row>
    <row r="1045305" spans="1:1" ht="15" customHeight="1">
      <c r="A1045305" s="116">
        <v>43100</v>
      </c>
    </row>
    <row r="1045306" spans="1:1" ht="15" customHeight="1">
      <c r="A1045306" s="116">
        <v>43131</v>
      </c>
    </row>
    <row r="1045307" spans="1:1" ht="15" customHeight="1">
      <c r="A1045307" s="116">
        <v>43039</v>
      </c>
    </row>
    <row r="1045308" spans="1:1" ht="15" customHeight="1">
      <c r="A1045308" s="116">
        <v>43069</v>
      </c>
    </row>
    <row r="1045309" spans="1:1" ht="15" customHeight="1">
      <c r="A1045309" s="116">
        <v>43100</v>
      </c>
    </row>
    <row r="1045310" spans="1:1" ht="15" customHeight="1">
      <c r="A1045310" s="116">
        <v>43131</v>
      </c>
    </row>
    <row r="1045311" spans="1:1" ht="15" customHeight="1">
      <c r="A1045311" s="116">
        <v>43039</v>
      </c>
    </row>
    <row r="1045312" spans="1:1" ht="15" customHeight="1">
      <c r="A1045312" s="116">
        <v>43069</v>
      </c>
    </row>
    <row r="1045313" spans="1:1" ht="15" customHeight="1">
      <c r="A1045313" s="116">
        <v>43100</v>
      </c>
    </row>
    <row r="1045314" spans="1:1" ht="15" customHeight="1">
      <c r="A1045314" s="116">
        <v>43131</v>
      </c>
    </row>
    <row r="1045315" spans="1:1" ht="15" customHeight="1">
      <c r="A1045315" s="116">
        <v>43039</v>
      </c>
    </row>
    <row r="1045316" spans="1:1" ht="15" customHeight="1">
      <c r="A1045316" s="116">
        <v>43069</v>
      </c>
    </row>
    <row r="1045317" spans="1:1" ht="15" customHeight="1">
      <c r="A1045317" s="116">
        <v>43100</v>
      </c>
    </row>
    <row r="1045318" spans="1:1" ht="15" customHeight="1">
      <c r="A1045318" s="116">
        <v>43131</v>
      </c>
    </row>
    <row r="1045319" spans="1:1" ht="15" customHeight="1">
      <c r="A1045319" s="116">
        <v>43039</v>
      </c>
    </row>
    <row r="1045320" spans="1:1" ht="15" customHeight="1">
      <c r="A1045320" s="116">
        <v>43069</v>
      </c>
    </row>
    <row r="1045321" spans="1:1" ht="15" customHeight="1">
      <c r="A1045321" s="116">
        <v>43100</v>
      </c>
    </row>
    <row r="1045322" spans="1:1" ht="15" customHeight="1">
      <c r="A1045322" s="116">
        <v>43131</v>
      </c>
    </row>
    <row r="1045323" spans="1:1" ht="15" customHeight="1">
      <c r="A1045323" s="116">
        <v>43039</v>
      </c>
    </row>
    <row r="1045324" spans="1:1" ht="15" customHeight="1">
      <c r="A1045324" s="116">
        <v>43069</v>
      </c>
    </row>
    <row r="1045325" spans="1:1" ht="15" customHeight="1">
      <c r="A1045325" s="116">
        <v>43100</v>
      </c>
    </row>
    <row r="1045326" spans="1:1" ht="15" customHeight="1">
      <c r="A1045326" s="116">
        <v>43131</v>
      </c>
    </row>
    <row r="1045327" spans="1:1" ht="15" customHeight="1">
      <c r="A1045327" s="116">
        <v>43039</v>
      </c>
    </row>
    <row r="1045328" spans="1:1" ht="15" customHeight="1">
      <c r="A1045328" s="116">
        <v>43069</v>
      </c>
    </row>
    <row r="1045329" spans="1:1" ht="15" customHeight="1">
      <c r="A1045329" s="116">
        <v>43100</v>
      </c>
    </row>
    <row r="1045330" spans="1:1" ht="15" customHeight="1">
      <c r="A1045330" s="116">
        <v>43131</v>
      </c>
    </row>
    <row r="1045331" spans="1:1" ht="15" customHeight="1">
      <c r="A1045331" s="116">
        <v>43039</v>
      </c>
    </row>
    <row r="1045332" spans="1:1" ht="15" customHeight="1">
      <c r="A1045332" s="116">
        <v>43069</v>
      </c>
    </row>
    <row r="1045333" spans="1:1" ht="15" customHeight="1">
      <c r="A1045333" s="116">
        <v>43100</v>
      </c>
    </row>
    <row r="1045334" spans="1:1" ht="15" customHeight="1">
      <c r="A1045334" s="116">
        <v>43131</v>
      </c>
    </row>
    <row r="1045335" spans="1:1" ht="15" customHeight="1">
      <c r="A1045335" s="116">
        <v>43039</v>
      </c>
    </row>
    <row r="1045336" spans="1:1" ht="15" customHeight="1">
      <c r="A1045336" s="116">
        <v>43069</v>
      </c>
    </row>
    <row r="1045337" spans="1:1" ht="15" customHeight="1">
      <c r="A1045337" s="116">
        <v>43100</v>
      </c>
    </row>
    <row r="1045338" spans="1:1" ht="15" customHeight="1">
      <c r="A1045338" s="116">
        <v>43131</v>
      </c>
    </row>
    <row r="1045339" spans="1:1" ht="15" customHeight="1">
      <c r="A1045339" s="116">
        <v>43039</v>
      </c>
    </row>
    <row r="1045340" spans="1:1" ht="15" customHeight="1">
      <c r="A1045340" s="116">
        <v>43069</v>
      </c>
    </row>
    <row r="1045341" spans="1:1" ht="15" customHeight="1">
      <c r="A1045341" s="116">
        <v>43100</v>
      </c>
    </row>
    <row r="1045342" spans="1:1" ht="15" customHeight="1">
      <c r="A1045342" s="116">
        <v>43131</v>
      </c>
    </row>
    <row r="1045343" spans="1:1" ht="15" customHeight="1">
      <c r="A1045343" s="116">
        <v>43039</v>
      </c>
    </row>
    <row r="1045344" spans="1:1" ht="15" customHeight="1">
      <c r="A1045344" s="116">
        <v>43069</v>
      </c>
    </row>
    <row r="1045345" spans="1:1" ht="15" customHeight="1">
      <c r="A1045345" s="116">
        <v>43100</v>
      </c>
    </row>
    <row r="1045346" spans="1:1" ht="15" customHeight="1">
      <c r="A1045346" s="116">
        <v>43131</v>
      </c>
    </row>
    <row r="1045347" spans="1:1" ht="15" customHeight="1">
      <c r="A1045347" s="116">
        <v>43039</v>
      </c>
    </row>
    <row r="1045348" spans="1:1" ht="15" customHeight="1">
      <c r="A1045348" s="116">
        <v>43069</v>
      </c>
    </row>
    <row r="1045349" spans="1:1" ht="15" customHeight="1">
      <c r="A1045349" s="116">
        <v>43100</v>
      </c>
    </row>
    <row r="1045350" spans="1:1" ht="15" customHeight="1">
      <c r="A1045350" s="116">
        <v>43131</v>
      </c>
    </row>
    <row r="1045351" spans="1:1" ht="15" customHeight="1">
      <c r="A1045351" s="116">
        <v>43039</v>
      </c>
    </row>
    <row r="1045352" spans="1:1" ht="15" customHeight="1">
      <c r="A1045352" s="116">
        <v>43069</v>
      </c>
    </row>
    <row r="1045353" spans="1:1" ht="15" customHeight="1">
      <c r="A1045353" s="116">
        <v>43100</v>
      </c>
    </row>
    <row r="1045354" spans="1:1" ht="15" customHeight="1">
      <c r="A1045354" s="116">
        <v>43131</v>
      </c>
    </row>
    <row r="1045355" spans="1:1" ht="15" customHeight="1">
      <c r="A1045355" s="116">
        <v>43039</v>
      </c>
    </row>
    <row r="1045356" spans="1:1" ht="15" customHeight="1">
      <c r="A1045356" s="116">
        <v>43069</v>
      </c>
    </row>
    <row r="1045357" spans="1:1" ht="15" customHeight="1">
      <c r="A1045357" s="116">
        <v>43100</v>
      </c>
    </row>
    <row r="1045358" spans="1:1" ht="15" customHeight="1">
      <c r="A1045358" s="116">
        <v>43131</v>
      </c>
    </row>
    <row r="1045359" spans="1:1" ht="15" customHeight="1">
      <c r="A1045359" s="116">
        <v>43039</v>
      </c>
    </row>
    <row r="1045360" spans="1:1" ht="15" customHeight="1">
      <c r="A1045360" s="116">
        <v>43069</v>
      </c>
    </row>
    <row r="1045361" spans="1:1" ht="15" customHeight="1">
      <c r="A1045361" s="116">
        <v>43100</v>
      </c>
    </row>
    <row r="1045362" spans="1:1" ht="15" customHeight="1">
      <c r="A1045362" s="116">
        <v>43131</v>
      </c>
    </row>
    <row r="1045363" spans="1:1" ht="15" customHeight="1">
      <c r="A1045363" s="116">
        <v>43039</v>
      </c>
    </row>
    <row r="1045364" spans="1:1" ht="15" customHeight="1">
      <c r="A1045364" s="116">
        <v>43069</v>
      </c>
    </row>
    <row r="1045365" spans="1:1" ht="15" customHeight="1">
      <c r="A1045365" s="116">
        <v>43100</v>
      </c>
    </row>
    <row r="1045366" spans="1:1" ht="15" customHeight="1">
      <c r="A1045366" s="116">
        <v>43131</v>
      </c>
    </row>
    <row r="1045367" spans="1:1" ht="15" customHeight="1">
      <c r="A1045367" s="116">
        <v>43039</v>
      </c>
    </row>
    <row r="1045368" spans="1:1" ht="15" customHeight="1">
      <c r="A1045368" s="116">
        <v>43069</v>
      </c>
    </row>
    <row r="1045369" spans="1:1" ht="15" customHeight="1">
      <c r="A1045369" s="116">
        <v>43100</v>
      </c>
    </row>
    <row r="1045370" spans="1:1" ht="15" customHeight="1">
      <c r="A1045370" s="116">
        <v>43131</v>
      </c>
    </row>
    <row r="1045371" spans="1:1" ht="15" customHeight="1">
      <c r="A1045371" s="116">
        <v>43039</v>
      </c>
    </row>
    <row r="1045372" spans="1:1" ht="15" customHeight="1">
      <c r="A1045372" s="116">
        <v>43069</v>
      </c>
    </row>
    <row r="1045373" spans="1:1" ht="15" customHeight="1">
      <c r="A1045373" s="116">
        <v>43100</v>
      </c>
    </row>
    <row r="1045374" spans="1:1" ht="15" customHeight="1">
      <c r="A1045374" s="116">
        <v>43131</v>
      </c>
    </row>
    <row r="1045375" spans="1:1" ht="15" customHeight="1">
      <c r="A1045375" s="116">
        <v>43039</v>
      </c>
    </row>
    <row r="1045376" spans="1:1" ht="15" customHeight="1">
      <c r="A1045376" s="116">
        <v>43069</v>
      </c>
    </row>
    <row r="1045377" spans="1:1" ht="15" customHeight="1">
      <c r="A1045377" s="116">
        <v>43100</v>
      </c>
    </row>
    <row r="1045378" spans="1:1" ht="15" customHeight="1">
      <c r="A1045378" s="116">
        <v>43131</v>
      </c>
    </row>
    <row r="1045379" spans="1:1" ht="15" customHeight="1">
      <c r="A1045379" s="116">
        <v>43039</v>
      </c>
    </row>
    <row r="1045380" spans="1:1" ht="15" customHeight="1">
      <c r="A1045380" s="116">
        <v>43069</v>
      </c>
    </row>
    <row r="1045381" spans="1:1" ht="15" customHeight="1">
      <c r="A1045381" s="116">
        <v>43100</v>
      </c>
    </row>
    <row r="1045382" spans="1:1" ht="15" customHeight="1">
      <c r="A1045382" s="116">
        <v>43131</v>
      </c>
    </row>
    <row r="1045383" spans="1:1" ht="15" customHeight="1">
      <c r="A1045383" s="116">
        <v>43039</v>
      </c>
    </row>
    <row r="1045384" spans="1:1" ht="15" customHeight="1">
      <c r="A1045384" s="116">
        <v>43069</v>
      </c>
    </row>
    <row r="1045385" spans="1:1" ht="15" customHeight="1">
      <c r="A1045385" s="116">
        <v>43100</v>
      </c>
    </row>
    <row r="1045386" spans="1:1" ht="15" customHeight="1">
      <c r="A1045386" s="116">
        <v>43131</v>
      </c>
    </row>
    <row r="1045387" spans="1:1" ht="15" customHeight="1">
      <c r="A1045387" s="116">
        <v>43039</v>
      </c>
    </row>
    <row r="1045388" spans="1:1" ht="15" customHeight="1">
      <c r="A1045388" s="116">
        <v>43069</v>
      </c>
    </row>
    <row r="1045389" spans="1:1" ht="15" customHeight="1">
      <c r="A1045389" s="116">
        <v>43100</v>
      </c>
    </row>
    <row r="1045390" spans="1:1" ht="15" customHeight="1">
      <c r="A1045390" s="116">
        <v>43131</v>
      </c>
    </row>
    <row r="1045391" spans="1:1" ht="15" customHeight="1">
      <c r="A1045391" s="116">
        <v>43039</v>
      </c>
    </row>
    <row r="1045392" spans="1:1" ht="15" customHeight="1">
      <c r="A1045392" s="116">
        <v>43069</v>
      </c>
    </row>
    <row r="1045393" spans="1:1" ht="15" customHeight="1">
      <c r="A1045393" s="116">
        <v>43100</v>
      </c>
    </row>
    <row r="1045394" spans="1:1" ht="15" customHeight="1">
      <c r="A1045394" s="116">
        <v>43131</v>
      </c>
    </row>
    <row r="1045395" spans="1:1" ht="15" customHeight="1">
      <c r="A1045395" s="116">
        <v>43039</v>
      </c>
    </row>
    <row r="1045396" spans="1:1" ht="15" customHeight="1">
      <c r="A1045396" s="116">
        <v>43069</v>
      </c>
    </row>
    <row r="1045397" spans="1:1" ht="15" customHeight="1">
      <c r="A1045397" s="116">
        <v>43100</v>
      </c>
    </row>
    <row r="1045398" spans="1:1" ht="15" customHeight="1">
      <c r="A1045398" s="116">
        <v>43131</v>
      </c>
    </row>
    <row r="1045399" spans="1:1" ht="15" customHeight="1">
      <c r="A1045399" s="116">
        <v>43039</v>
      </c>
    </row>
    <row r="1045400" spans="1:1" ht="15" customHeight="1">
      <c r="A1045400" s="116">
        <v>43069</v>
      </c>
    </row>
    <row r="1045401" spans="1:1" ht="15" customHeight="1">
      <c r="A1045401" s="116">
        <v>43100</v>
      </c>
    </row>
    <row r="1045402" spans="1:1" ht="15" customHeight="1">
      <c r="A1045402" s="116">
        <v>43131</v>
      </c>
    </row>
    <row r="1045403" spans="1:1" ht="15" customHeight="1">
      <c r="A1045403" s="116">
        <v>43039</v>
      </c>
    </row>
    <row r="1045404" spans="1:1" ht="15" customHeight="1">
      <c r="A1045404" s="116">
        <v>43069</v>
      </c>
    </row>
    <row r="1045405" spans="1:1" ht="15" customHeight="1">
      <c r="A1045405" s="116">
        <v>43100</v>
      </c>
    </row>
    <row r="1045406" spans="1:1" ht="15" customHeight="1">
      <c r="A1045406" s="116">
        <v>43131</v>
      </c>
    </row>
    <row r="1045407" spans="1:1" ht="15" customHeight="1">
      <c r="A1045407" s="116">
        <v>43039</v>
      </c>
    </row>
    <row r="1045408" spans="1:1" ht="15" customHeight="1">
      <c r="A1045408" s="116">
        <v>43069</v>
      </c>
    </row>
    <row r="1045409" spans="1:1" ht="15" customHeight="1">
      <c r="A1045409" s="116">
        <v>43100</v>
      </c>
    </row>
    <row r="1045410" spans="1:1" ht="15" customHeight="1">
      <c r="A1045410" s="116">
        <v>43131</v>
      </c>
    </row>
    <row r="1045411" spans="1:1" ht="15" customHeight="1">
      <c r="A1045411" s="116">
        <v>43039</v>
      </c>
    </row>
    <row r="1045412" spans="1:1" ht="15" customHeight="1">
      <c r="A1045412" s="116">
        <v>43069</v>
      </c>
    </row>
    <row r="1045413" spans="1:1" ht="15" customHeight="1">
      <c r="A1045413" s="116">
        <v>43100</v>
      </c>
    </row>
    <row r="1045414" spans="1:1" ht="15" customHeight="1">
      <c r="A1045414" s="116">
        <v>43131</v>
      </c>
    </row>
    <row r="1045415" spans="1:1" ht="15" customHeight="1">
      <c r="A1045415" s="116">
        <v>43039</v>
      </c>
    </row>
    <row r="1045416" spans="1:1" ht="15" customHeight="1">
      <c r="A1045416" s="116">
        <v>43069</v>
      </c>
    </row>
    <row r="1045417" spans="1:1" ht="15" customHeight="1">
      <c r="A1045417" s="116">
        <v>43100</v>
      </c>
    </row>
    <row r="1045418" spans="1:1" ht="15" customHeight="1">
      <c r="A1045418" s="116">
        <v>43131</v>
      </c>
    </row>
    <row r="1045419" spans="1:1" ht="15" customHeight="1">
      <c r="A1045419" s="116">
        <v>43039</v>
      </c>
    </row>
    <row r="1045420" spans="1:1" ht="15" customHeight="1">
      <c r="A1045420" s="116">
        <v>43069</v>
      </c>
    </row>
    <row r="1045421" spans="1:1" ht="15" customHeight="1">
      <c r="A1045421" s="116">
        <v>43100</v>
      </c>
    </row>
    <row r="1045422" spans="1:1" ht="15" customHeight="1">
      <c r="A1045422" s="116">
        <v>43131</v>
      </c>
    </row>
    <row r="1045423" spans="1:1" ht="15" customHeight="1">
      <c r="A1045423" s="116">
        <v>43039</v>
      </c>
    </row>
    <row r="1045424" spans="1:1" ht="15" customHeight="1">
      <c r="A1045424" s="116">
        <v>43069</v>
      </c>
    </row>
    <row r="1045425" spans="1:1" ht="15" customHeight="1">
      <c r="A1045425" s="116">
        <v>43100</v>
      </c>
    </row>
    <row r="1045426" spans="1:1" ht="15" customHeight="1">
      <c r="A1045426" s="116">
        <v>43131</v>
      </c>
    </row>
    <row r="1045427" spans="1:1" ht="15" customHeight="1">
      <c r="A1045427" s="116">
        <v>43039</v>
      </c>
    </row>
    <row r="1045428" spans="1:1" ht="15" customHeight="1">
      <c r="A1045428" s="116">
        <v>43069</v>
      </c>
    </row>
    <row r="1045429" spans="1:1" ht="15" customHeight="1">
      <c r="A1045429" s="116">
        <v>43100</v>
      </c>
    </row>
    <row r="1045430" spans="1:1" ht="15" customHeight="1">
      <c r="A1045430" s="116">
        <v>43131</v>
      </c>
    </row>
    <row r="1045431" spans="1:1" ht="15" customHeight="1">
      <c r="A1045431" s="116">
        <v>43039</v>
      </c>
    </row>
    <row r="1045432" spans="1:1" ht="15" customHeight="1">
      <c r="A1045432" s="116">
        <v>43069</v>
      </c>
    </row>
    <row r="1045433" spans="1:1" ht="15" customHeight="1">
      <c r="A1045433" s="116">
        <v>43100</v>
      </c>
    </row>
    <row r="1045434" spans="1:1" ht="15" customHeight="1">
      <c r="A1045434" s="116">
        <v>43131</v>
      </c>
    </row>
    <row r="1045435" spans="1:1" ht="15" customHeight="1">
      <c r="A1045435" s="116">
        <v>43039</v>
      </c>
    </row>
    <row r="1045436" spans="1:1" ht="15" customHeight="1">
      <c r="A1045436" s="116">
        <v>43069</v>
      </c>
    </row>
    <row r="1045437" spans="1:1" ht="15" customHeight="1">
      <c r="A1045437" s="116">
        <v>43100</v>
      </c>
    </row>
    <row r="1045438" spans="1:1" ht="15" customHeight="1">
      <c r="A1045438" s="116">
        <v>43131</v>
      </c>
    </row>
    <row r="1045439" spans="1:1" ht="15" customHeight="1">
      <c r="A1045439" s="116">
        <v>43039</v>
      </c>
    </row>
    <row r="1045440" spans="1:1" ht="15" customHeight="1">
      <c r="A1045440" s="116">
        <v>43069</v>
      </c>
    </row>
    <row r="1045441" spans="1:1" ht="15" customHeight="1">
      <c r="A1045441" s="116">
        <v>43100</v>
      </c>
    </row>
    <row r="1045442" spans="1:1" ht="15" customHeight="1">
      <c r="A1045442" s="116">
        <v>43131</v>
      </c>
    </row>
    <row r="1045443" spans="1:1" ht="15" customHeight="1">
      <c r="A1045443" s="116">
        <v>43039</v>
      </c>
    </row>
    <row r="1045444" spans="1:1" ht="15" customHeight="1">
      <c r="A1045444" s="116">
        <v>43069</v>
      </c>
    </row>
    <row r="1045445" spans="1:1" ht="15" customHeight="1">
      <c r="A1045445" s="116">
        <v>43100</v>
      </c>
    </row>
    <row r="1045446" spans="1:1" ht="15" customHeight="1">
      <c r="A1045446" s="116">
        <v>43131</v>
      </c>
    </row>
    <row r="1045447" spans="1:1" ht="15" customHeight="1">
      <c r="A1045447" s="116">
        <v>43039</v>
      </c>
    </row>
    <row r="1045448" spans="1:1" ht="15" customHeight="1">
      <c r="A1045448" s="116">
        <v>43069</v>
      </c>
    </row>
    <row r="1045449" spans="1:1" ht="15" customHeight="1">
      <c r="A1045449" s="116">
        <v>43100</v>
      </c>
    </row>
    <row r="1045450" spans="1:1" ht="15" customHeight="1">
      <c r="A1045450" s="116">
        <v>43131</v>
      </c>
    </row>
    <row r="1045451" spans="1:1" ht="15" customHeight="1">
      <c r="A1045451" s="116">
        <v>43039</v>
      </c>
    </row>
    <row r="1045452" spans="1:1" ht="15" customHeight="1">
      <c r="A1045452" s="116">
        <v>43069</v>
      </c>
    </row>
    <row r="1045453" spans="1:1" ht="15" customHeight="1">
      <c r="A1045453" s="116">
        <v>43100</v>
      </c>
    </row>
    <row r="1045454" spans="1:1" ht="15" customHeight="1">
      <c r="A1045454" s="116">
        <v>43131</v>
      </c>
    </row>
    <row r="1045455" spans="1:1" ht="15" customHeight="1">
      <c r="A1045455" s="116">
        <v>43039</v>
      </c>
    </row>
    <row r="1045456" spans="1:1" ht="15" customHeight="1">
      <c r="A1045456" s="116">
        <v>43069</v>
      </c>
    </row>
    <row r="1045457" spans="1:1" ht="15" customHeight="1">
      <c r="A1045457" s="116">
        <v>43100</v>
      </c>
    </row>
    <row r="1045458" spans="1:1" ht="15" customHeight="1">
      <c r="A1045458" s="116">
        <v>43131</v>
      </c>
    </row>
    <row r="1045459" spans="1:1" ht="15" customHeight="1">
      <c r="A1045459" s="116">
        <v>43039</v>
      </c>
    </row>
    <row r="1045460" spans="1:1" ht="15" customHeight="1">
      <c r="A1045460" s="116">
        <v>43069</v>
      </c>
    </row>
    <row r="1045461" spans="1:1" ht="15" customHeight="1">
      <c r="A1045461" s="116">
        <v>43100</v>
      </c>
    </row>
    <row r="1045462" spans="1:1" ht="15" customHeight="1">
      <c r="A1045462" s="116">
        <v>43131</v>
      </c>
    </row>
    <row r="1045463" spans="1:1" ht="15" customHeight="1">
      <c r="A1045463" s="116">
        <v>43039</v>
      </c>
    </row>
    <row r="1045464" spans="1:1" ht="15" customHeight="1">
      <c r="A1045464" s="116">
        <v>43069</v>
      </c>
    </row>
    <row r="1045465" spans="1:1" ht="15" customHeight="1">
      <c r="A1045465" s="116">
        <v>43100</v>
      </c>
    </row>
    <row r="1045466" spans="1:1" ht="15" customHeight="1">
      <c r="A1045466" s="116">
        <v>43131</v>
      </c>
    </row>
    <row r="1045467" spans="1:1" ht="15" customHeight="1">
      <c r="A1045467" s="116">
        <v>43039</v>
      </c>
    </row>
    <row r="1045468" spans="1:1" ht="15" customHeight="1">
      <c r="A1045468" s="116">
        <v>43069</v>
      </c>
    </row>
    <row r="1045469" spans="1:1" ht="15" customHeight="1">
      <c r="A1045469" s="116">
        <v>43100</v>
      </c>
    </row>
    <row r="1045470" spans="1:1" ht="15" customHeight="1">
      <c r="A1045470" s="116">
        <v>43131</v>
      </c>
    </row>
    <row r="1045471" spans="1:1" ht="15" customHeight="1">
      <c r="A1045471" s="116">
        <v>43039</v>
      </c>
    </row>
    <row r="1045472" spans="1:1" ht="15" customHeight="1">
      <c r="A1045472" s="116">
        <v>43069</v>
      </c>
    </row>
    <row r="1045473" spans="1:1" ht="15" customHeight="1">
      <c r="A1045473" s="116">
        <v>43100</v>
      </c>
    </row>
    <row r="1045474" spans="1:1" ht="15" customHeight="1">
      <c r="A1045474" s="116">
        <v>43131</v>
      </c>
    </row>
    <row r="1045475" spans="1:1" ht="15" customHeight="1">
      <c r="A1045475" s="116">
        <v>43039</v>
      </c>
    </row>
    <row r="1045476" spans="1:1" ht="15" customHeight="1">
      <c r="A1045476" s="116">
        <v>43069</v>
      </c>
    </row>
    <row r="1045477" spans="1:1" ht="15" customHeight="1">
      <c r="A1045477" s="116">
        <v>43100</v>
      </c>
    </row>
    <row r="1045478" spans="1:1" ht="15" customHeight="1">
      <c r="A1045478" s="116">
        <v>43131</v>
      </c>
    </row>
    <row r="1045479" spans="1:1" ht="15" customHeight="1">
      <c r="A1045479" s="116">
        <v>43039</v>
      </c>
    </row>
    <row r="1045480" spans="1:1" ht="15" customHeight="1">
      <c r="A1045480" s="116">
        <v>43069</v>
      </c>
    </row>
    <row r="1045481" spans="1:1" ht="15" customHeight="1">
      <c r="A1045481" s="116">
        <v>43100</v>
      </c>
    </row>
    <row r="1045482" spans="1:1" ht="15" customHeight="1">
      <c r="A1045482" s="116">
        <v>43131</v>
      </c>
    </row>
    <row r="1045483" spans="1:1" ht="15" customHeight="1">
      <c r="A1045483" s="116">
        <v>43039</v>
      </c>
    </row>
    <row r="1045484" spans="1:1" ht="15" customHeight="1">
      <c r="A1045484" s="116">
        <v>43069</v>
      </c>
    </row>
    <row r="1045485" spans="1:1" ht="15" customHeight="1">
      <c r="A1045485" s="116">
        <v>43100</v>
      </c>
    </row>
    <row r="1045486" spans="1:1" ht="15" customHeight="1">
      <c r="A1045486" s="116">
        <v>43131</v>
      </c>
    </row>
    <row r="1045487" spans="1:1" ht="15" customHeight="1">
      <c r="A1045487" s="116">
        <v>43039</v>
      </c>
    </row>
    <row r="1045488" spans="1:1" ht="15" customHeight="1">
      <c r="A1045488" s="116">
        <v>43069</v>
      </c>
    </row>
    <row r="1045489" spans="1:1" ht="15" customHeight="1">
      <c r="A1045489" s="116">
        <v>43100</v>
      </c>
    </row>
    <row r="1045490" spans="1:1" ht="15" customHeight="1">
      <c r="A1045490" s="116">
        <v>43131</v>
      </c>
    </row>
    <row r="1045491" spans="1:1" ht="15" customHeight="1">
      <c r="A1045491" s="116">
        <v>43039</v>
      </c>
    </row>
    <row r="1045492" spans="1:1" ht="15" customHeight="1">
      <c r="A1045492" s="116">
        <v>43069</v>
      </c>
    </row>
    <row r="1045493" spans="1:1" ht="15" customHeight="1">
      <c r="A1045493" s="116">
        <v>43100</v>
      </c>
    </row>
    <row r="1045494" spans="1:1" ht="15" customHeight="1">
      <c r="A1045494" s="116">
        <v>43131</v>
      </c>
    </row>
    <row r="1045495" spans="1:1" ht="15" customHeight="1">
      <c r="A1045495" s="116">
        <v>43039</v>
      </c>
    </row>
    <row r="1045496" spans="1:1" ht="15" customHeight="1">
      <c r="A1045496" s="116">
        <v>43069</v>
      </c>
    </row>
    <row r="1045497" spans="1:1" ht="15" customHeight="1">
      <c r="A1045497" s="116">
        <v>43100</v>
      </c>
    </row>
    <row r="1045498" spans="1:1" ht="15" customHeight="1">
      <c r="A1045498" s="116">
        <v>43131</v>
      </c>
    </row>
    <row r="1045499" spans="1:1" ht="15" customHeight="1">
      <c r="A1045499" s="116">
        <v>43039</v>
      </c>
    </row>
    <row r="1045500" spans="1:1" ht="15" customHeight="1">
      <c r="A1045500" s="116">
        <v>43069</v>
      </c>
    </row>
    <row r="1045501" spans="1:1" ht="15" customHeight="1">
      <c r="A1045501" s="116">
        <v>43100</v>
      </c>
    </row>
    <row r="1045502" spans="1:1" ht="15" customHeight="1">
      <c r="A1045502" s="116">
        <v>43131</v>
      </c>
    </row>
    <row r="1045503" spans="1:1" ht="15" customHeight="1">
      <c r="A1045503" s="116">
        <v>43039</v>
      </c>
    </row>
    <row r="1045504" spans="1:1" ht="15" customHeight="1">
      <c r="A1045504" s="116">
        <v>43069</v>
      </c>
    </row>
    <row r="1045505" spans="1:1" ht="15" customHeight="1">
      <c r="A1045505" s="116">
        <v>43100</v>
      </c>
    </row>
    <row r="1045506" spans="1:1" ht="15" customHeight="1">
      <c r="A1045506" s="116">
        <v>43131</v>
      </c>
    </row>
    <row r="1045507" spans="1:1" ht="15" customHeight="1">
      <c r="A1045507" s="116">
        <v>43039</v>
      </c>
    </row>
    <row r="1045508" spans="1:1" ht="15" customHeight="1">
      <c r="A1045508" s="116">
        <v>43069</v>
      </c>
    </row>
    <row r="1045509" spans="1:1" ht="15" customHeight="1">
      <c r="A1045509" s="116">
        <v>43100</v>
      </c>
    </row>
    <row r="1045510" spans="1:1" ht="15" customHeight="1">
      <c r="A1045510" s="116">
        <v>43131</v>
      </c>
    </row>
    <row r="1045511" spans="1:1" ht="15" customHeight="1">
      <c r="A1045511" s="116">
        <v>43039</v>
      </c>
    </row>
    <row r="1045512" spans="1:1" ht="15" customHeight="1">
      <c r="A1045512" s="116">
        <v>43069</v>
      </c>
    </row>
    <row r="1045513" spans="1:1" ht="15" customHeight="1">
      <c r="A1045513" s="116">
        <v>43100</v>
      </c>
    </row>
    <row r="1045514" spans="1:1" ht="15" customHeight="1">
      <c r="A1045514" s="116">
        <v>43131</v>
      </c>
    </row>
    <row r="1045515" spans="1:1" ht="15" customHeight="1">
      <c r="A1045515" s="116">
        <v>43039</v>
      </c>
    </row>
    <row r="1045516" spans="1:1" ht="15" customHeight="1">
      <c r="A1045516" s="116">
        <v>43069</v>
      </c>
    </row>
    <row r="1045517" spans="1:1" ht="15" customHeight="1">
      <c r="A1045517" s="116">
        <v>43100</v>
      </c>
    </row>
    <row r="1045518" spans="1:1" ht="15" customHeight="1">
      <c r="A1045518" s="116">
        <v>43131</v>
      </c>
    </row>
    <row r="1045519" spans="1:1" ht="15" customHeight="1">
      <c r="A1045519" s="116">
        <v>43039</v>
      </c>
    </row>
    <row r="1045520" spans="1:1" ht="15" customHeight="1">
      <c r="A1045520" s="116">
        <v>43069</v>
      </c>
    </row>
    <row r="1045521" spans="1:1" ht="15" customHeight="1">
      <c r="A1045521" s="116">
        <v>43100</v>
      </c>
    </row>
    <row r="1045522" spans="1:1" ht="15" customHeight="1">
      <c r="A1045522" s="116">
        <v>43131</v>
      </c>
    </row>
    <row r="1045523" spans="1:1" ht="15" customHeight="1">
      <c r="A1045523" s="116">
        <v>43039</v>
      </c>
    </row>
    <row r="1045524" spans="1:1" ht="15" customHeight="1">
      <c r="A1045524" s="116">
        <v>43069</v>
      </c>
    </row>
    <row r="1045525" spans="1:1" ht="15" customHeight="1">
      <c r="A1045525" s="116">
        <v>43100</v>
      </c>
    </row>
    <row r="1045526" spans="1:1" ht="15" customHeight="1">
      <c r="A1045526" s="116">
        <v>43131</v>
      </c>
    </row>
    <row r="1045527" spans="1:1" ht="15" customHeight="1">
      <c r="A1045527" s="116">
        <v>43039</v>
      </c>
    </row>
    <row r="1045528" spans="1:1" ht="15" customHeight="1">
      <c r="A1045528" s="116">
        <v>43069</v>
      </c>
    </row>
    <row r="1045529" spans="1:1" ht="15" customHeight="1">
      <c r="A1045529" s="116">
        <v>43100</v>
      </c>
    </row>
    <row r="1045530" spans="1:1" ht="15" customHeight="1">
      <c r="A1045530" s="116">
        <v>43131</v>
      </c>
    </row>
    <row r="1045531" spans="1:1" ht="15" customHeight="1">
      <c r="A1045531" s="116">
        <v>43039</v>
      </c>
    </row>
    <row r="1045532" spans="1:1" ht="15" customHeight="1">
      <c r="A1045532" s="116">
        <v>43069</v>
      </c>
    </row>
    <row r="1045533" spans="1:1" ht="15" customHeight="1">
      <c r="A1045533" s="116">
        <v>43100</v>
      </c>
    </row>
    <row r="1045534" spans="1:1" ht="15" customHeight="1">
      <c r="A1045534" s="116">
        <v>43131</v>
      </c>
    </row>
    <row r="1045535" spans="1:1" ht="15" customHeight="1">
      <c r="A1045535" s="116">
        <v>43039</v>
      </c>
    </row>
    <row r="1045536" spans="1:1" ht="15" customHeight="1">
      <c r="A1045536" s="116">
        <v>43069</v>
      </c>
    </row>
    <row r="1045537" spans="1:1" ht="15" customHeight="1">
      <c r="A1045537" s="116">
        <v>43100</v>
      </c>
    </row>
    <row r="1045538" spans="1:1" ht="15" customHeight="1">
      <c r="A1045538" s="116">
        <v>43131</v>
      </c>
    </row>
    <row r="1045539" spans="1:1" ht="15" customHeight="1">
      <c r="A1045539" s="116">
        <v>43039</v>
      </c>
    </row>
    <row r="1045540" spans="1:1" ht="15" customHeight="1">
      <c r="A1045540" s="116">
        <v>43069</v>
      </c>
    </row>
    <row r="1045541" spans="1:1" ht="15" customHeight="1">
      <c r="A1045541" s="116">
        <v>43100</v>
      </c>
    </row>
    <row r="1045542" spans="1:1" ht="15" customHeight="1">
      <c r="A1045542" s="116">
        <v>43131</v>
      </c>
    </row>
    <row r="1045543" spans="1:1" ht="15" customHeight="1">
      <c r="A1045543" s="116">
        <v>43039</v>
      </c>
    </row>
    <row r="1045544" spans="1:1" ht="15" customHeight="1">
      <c r="A1045544" s="116">
        <v>43069</v>
      </c>
    </row>
    <row r="1045545" spans="1:1" ht="15" customHeight="1">
      <c r="A1045545" s="116">
        <v>43100</v>
      </c>
    </row>
    <row r="1045546" spans="1:1" ht="15" customHeight="1">
      <c r="A1045546" s="116">
        <v>43131</v>
      </c>
    </row>
    <row r="1045547" spans="1:1" ht="15" customHeight="1">
      <c r="A1045547" s="116">
        <v>43039</v>
      </c>
    </row>
    <row r="1045548" spans="1:1" ht="15" customHeight="1">
      <c r="A1045548" s="116">
        <v>43069</v>
      </c>
    </row>
    <row r="1045549" spans="1:1" ht="15" customHeight="1">
      <c r="A1045549" s="116">
        <v>43100</v>
      </c>
    </row>
    <row r="1045550" spans="1:1" ht="15" customHeight="1">
      <c r="A1045550" s="116">
        <v>43131</v>
      </c>
    </row>
    <row r="1045551" spans="1:1" ht="15" customHeight="1">
      <c r="A1045551" s="116">
        <v>43039</v>
      </c>
    </row>
    <row r="1045552" spans="1:1" ht="15" customHeight="1">
      <c r="A1045552" s="116">
        <v>43069</v>
      </c>
    </row>
    <row r="1045553" spans="1:1" ht="15" customHeight="1">
      <c r="A1045553" s="116">
        <v>43100</v>
      </c>
    </row>
    <row r="1045554" spans="1:1" ht="15" customHeight="1">
      <c r="A1045554" s="116">
        <v>43131</v>
      </c>
    </row>
    <row r="1045555" spans="1:1" ht="15" customHeight="1">
      <c r="A1045555" s="116">
        <v>43039</v>
      </c>
    </row>
    <row r="1045556" spans="1:1" ht="15" customHeight="1">
      <c r="A1045556" s="116">
        <v>43069</v>
      </c>
    </row>
    <row r="1045557" spans="1:1" ht="15" customHeight="1">
      <c r="A1045557" s="116">
        <v>43100</v>
      </c>
    </row>
    <row r="1045558" spans="1:1" ht="15" customHeight="1">
      <c r="A1045558" s="116">
        <v>43131</v>
      </c>
    </row>
    <row r="1045559" spans="1:1" ht="15" customHeight="1">
      <c r="A1045559" s="116">
        <v>43039</v>
      </c>
    </row>
    <row r="1045560" spans="1:1" ht="15" customHeight="1">
      <c r="A1045560" s="116">
        <v>43069</v>
      </c>
    </row>
    <row r="1045561" spans="1:1" ht="15" customHeight="1">
      <c r="A1045561" s="116">
        <v>43100</v>
      </c>
    </row>
    <row r="1045562" spans="1:1" ht="15" customHeight="1">
      <c r="A1045562" s="116">
        <v>43131</v>
      </c>
    </row>
    <row r="1045563" spans="1:1" ht="15" customHeight="1">
      <c r="A1045563" s="116">
        <v>43039</v>
      </c>
    </row>
    <row r="1045564" spans="1:1" ht="15" customHeight="1">
      <c r="A1045564" s="116">
        <v>43069</v>
      </c>
    </row>
    <row r="1045565" spans="1:1" ht="15" customHeight="1">
      <c r="A1045565" s="116">
        <v>43100</v>
      </c>
    </row>
    <row r="1045566" spans="1:1" ht="15" customHeight="1">
      <c r="A1045566" s="116">
        <v>43131</v>
      </c>
    </row>
    <row r="1045567" spans="1:1" ht="15" customHeight="1">
      <c r="A1045567" s="116">
        <v>43039</v>
      </c>
    </row>
    <row r="1045568" spans="1:1" ht="15" customHeight="1">
      <c r="A1045568" s="116">
        <v>43069</v>
      </c>
    </row>
    <row r="1045569" spans="1:1" ht="15" customHeight="1">
      <c r="A1045569" s="116">
        <v>43100</v>
      </c>
    </row>
    <row r="1045570" spans="1:1" ht="15" customHeight="1">
      <c r="A1045570" s="116">
        <v>43131</v>
      </c>
    </row>
    <row r="1045571" spans="1:1" ht="15" customHeight="1">
      <c r="A1045571" s="116">
        <v>43039</v>
      </c>
    </row>
    <row r="1045572" spans="1:1" ht="15" customHeight="1">
      <c r="A1045572" s="116">
        <v>43069</v>
      </c>
    </row>
    <row r="1045573" spans="1:1" ht="15" customHeight="1">
      <c r="A1045573" s="116">
        <v>43100</v>
      </c>
    </row>
    <row r="1045574" spans="1:1" ht="15" customHeight="1">
      <c r="A1045574" s="116">
        <v>43131</v>
      </c>
    </row>
    <row r="1045575" spans="1:1" ht="15" customHeight="1">
      <c r="A1045575" s="116">
        <v>43039</v>
      </c>
    </row>
    <row r="1045576" spans="1:1" ht="15" customHeight="1">
      <c r="A1045576" s="116">
        <v>43069</v>
      </c>
    </row>
    <row r="1045577" spans="1:1" ht="15" customHeight="1">
      <c r="A1045577" s="116">
        <v>43100</v>
      </c>
    </row>
    <row r="1045578" spans="1:1" ht="15" customHeight="1">
      <c r="A1045578" s="116">
        <v>43131</v>
      </c>
    </row>
    <row r="1045579" spans="1:1" ht="15" customHeight="1">
      <c r="A1045579" s="116">
        <v>43039</v>
      </c>
    </row>
    <row r="1045580" spans="1:1" ht="15" customHeight="1">
      <c r="A1045580" s="116">
        <v>43069</v>
      </c>
    </row>
    <row r="1045581" spans="1:1" ht="15" customHeight="1">
      <c r="A1045581" s="116">
        <v>43100</v>
      </c>
    </row>
    <row r="1045582" spans="1:1" ht="15" customHeight="1">
      <c r="A1045582" s="116">
        <v>43131</v>
      </c>
    </row>
    <row r="1045583" spans="1:1" ht="15" customHeight="1">
      <c r="A1045583" s="116">
        <v>43039</v>
      </c>
    </row>
    <row r="1045584" spans="1:1" ht="15" customHeight="1">
      <c r="A1045584" s="116">
        <v>43069</v>
      </c>
    </row>
    <row r="1045585" spans="1:1" ht="15" customHeight="1">
      <c r="A1045585" s="116">
        <v>43100</v>
      </c>
    </row>
    <row r="1045586" spans="1:1" ht="15" customHeight="1">
      <c r="A1045586" s="116">
        <v>43131</v>
      </c>
    </row>
    <row r="1045587" spans="1:1" ht="15" customHeight="1">
      <c r="A1045587" s="116">
        <v>43039</v>
      </c>
    </row>
    <row r="1045588" spans="1:1" ht="15" customHeight="1">
      <c r="A1045588" s="116">
        <v>43069</v>
      </c>
    </row>
    <row r="1045589" spans="1:1" ht="15" customHeight="1">
      <c r="A1045589" s="116">
        <v>43100</v>
      </c>
    </row>
    <row r="1045590" spans="1:1" ht="15" customHeight="1">
      <c r="A1045590" s="116">
        <v>43131</v>
      </c>
    </row>
    <row r="1045591" spans="1:1" ht="15" customHeight="1">
      <c r="A1045591" s="116">
        <v>43039</v>
      </c>
    </row>
    <row r="1045592" spans="1:1" ht="15" customHeight="1">
      <c r="A1045592" s="116">
        <v>43069</v>
      </c>
    </row>
    <row r="1045593" spans="1:1" ht="15" customHeight="1">
      <c r="A1045593" s="116">
        <v>43100</v>
      </c>
    </row>
    <row r="1045594" spans="1:1" ht="15" customHeight="1">
      <c r="A1045594" s="116">
        <v>43131</v>
      </c>
    </row>
    <row r="1045595" spans="1:1" ht="15" customHeight="1">
      <c r="A1045595" s="116">
        <v>43039</v>
      </c>
    </row>
    <row r="1045596" spans="1:1" ht="15" customHeight="1">
      <c r="A1045596" s="116">
        <v>43069</v>
      </c>
    </row>
    <row r="1045597" spans="1:1" ht="15" customHeight="1">
      <c r="A1045597" s="116">
        <v>43100</v>
      </c>
    </row>
    <row r="1045598" spans="1:1" ht="15" customHeight="1">
      <c r="A1045598" s="116">
        <v>43131</v>
      </c>
    </row>
    <row r="1045599" spans="1:1" ht="15" customHeight="1">
      <c r="A1045599" s="116">
        <v>43039</v>
      </c>
    </row>
    <row r="1045600" spans="1:1" ht="15" customHeight="1">
      <c r="A1045600" s="116">
        <v>43069</v>
      </c>
    </row>
    <row r="1045601" spans="1:1" ht="15" customHeight="1">
      <c r="A1045601" s="116">
        <v>43100</v>
      </c>
    </row>
    <row r="1045602" spans="1:1" ht="15" customHeight="1">
      <c r="A1045602" s="116">
        <v>43131</v>
      </c>
    </row>
    <row r="1045603" spans="1:1" ht="15" customHeight="1">
      <c r="A1045603" s="116">
        <v>43039</v>
      </c>
    </row>
    <row r="1045604" spans="1:1" ht="15" customHeight="1">
      <c r="A1045604" s="116">
        <v>43069</v>
      </c>
    </row>
    <row r="1045605" spans="1:1" ht="15" customHeight="1">
      <c r="A1045605" s="116">
        <v>43100</v>
      </c>
    </row>
    <row r="1045606" spans="1:1" ht="15" customHeight="1">
      <c r="A1045606" s="116">
        <v>43131</v>
      </c>
    </row>
    <row r="1045607" spans="1:1" ht="15" customHeight="1">
      <c r="A1045607" s="116">
        <v>43039</v>
      </c>
    </row>
    <row r="1045608" spans="1:1" ht="15" customHeight="1">
      <c r="A1045608" s="116">
        <v>43069</v>
      </c>
    </row>
    <row r="1045609" spans="1:1" ht="15" customHeight="1">
      <c r="A1045609" s="116">
        <v>43100</v>
      </c>
    </row>
    <row r="1045610" spans="1:1" ht="15" customHeight="1">
      <c r="A1045610" s="116">
        <v>43131</v>
      </c>
    </row>
    <row r="1045611" spans="1:1" ht="15" customHeight="1">
      <c r="A1045611" s="116">
        <v>43039</v>
      </c>
    </row>
    <row r="1045612" spans="1:1" ht="15" customHeight="1">
      <c r="A1045612" s="116">
        <v>43069</v>
      </c>
    </row>
    <row r="1045613" spans="1:1" ht="15" customHeight="1">
      <c r="A1045613" s="116">
        <v>43100</v>
      </c>
    </row>
    <row r="1045614" spans="1:1" ht="15" customHeight="1">
      <c r="A1045614" s="116">
        <v>43131</v>
      </c>
    </row>
    <row r="1045615" spans="1:1" ht="15" customHeight="1">
      <c r="A1045615" s="116">
        <v>43039</v>
      </c>
    </row>
    <row r="1045616" spans="1:1" ht="15" customHeight="1">
      <c r="A1045616" s="116">
        <v>43069</v>
      </c>
    </row>
    <row r="1045617" spans="1:1" ht="15" customHeight="1">
      <c r="A1045617" s="116">
        <v>43100</v>
      </c>
    </row>
    <row r="1045618" spans="1:1" ht="15" customHeight="1">
      <c r="A1045618" s="116">
        <v>43131</v>
      </c>
    </row>
    <row r="1045619" spans="1:1" ht="15" customHeight="1">
      <c r="A1045619" s="116">
        <v>43039</v>
      </c>
    </row>
    <row r="1045620" spans="1:1" ht="15" customHeight="1">
      <c r="A1045620" s="116">
        <v>43069</v>
      </c>
    </row>
    <row r="1045621" spans="1:1" ht="15" customHeight="1">
      <c r="A1045621" s="116">
        <v>43100</v>
      </c>
    </row>
    <row r="1045622" spans="1:1" ht="15" customHeight="1">
      <c r="A1045622" s="116">
        <v>43131</v>
      </c>
    </row>
    <row r="1045623" spans="1:1" ht="15" customHeight="1">
      <c r="A1045623" s="116">
        <v>43039</v>
      </c>
    </row>
    <row r="1045624" spans="1:1" ht="15" customHeight="1">
      <c r="A1045624" s="116">
        <v>43069</v>
      </c>
    </row>
    <row r="1045625" spans="1:1" ht="15" customHeight="1">
      <c r="A1045625" s="116">
        <v>43100</v>
      </c>
    </row>
    <row r="1045626" spans="1:1" ht="15" customHeight="1">
      <c r="A1045626" s="116">
        <v>43131</v>
      </c>
    </row>
    <row r="1045627" spans="1:1" ht="15" customHeight="1">
      <c r="A1045627" s="116">
        <v>43039</v>
      </c>
    </row>
    <row r="1045628" spans="1:1" ht="15" customHeight="1">
      <c r="A1045628" s="116">
        <v>43069</v>
      </c>
    </row>
    <row r="1045629" spans="1:1" ht="15" customHeight="1">
      <c r="A1045629" s="116">
        <v>43100</v>
      </c>
    </row>
    <row r="1045630" spans="1:1" ht="15" customHeight="1">
      <c r="A1045630" s="116">
        <v>43131</v>
      </c>
    </row>
    <row r="1045631" spans="1:1" ht="15" customHeight="1">
      <c r="A1045631" s="116">
        <v>43039</v>
      </c>
    </row>
    <row r="1045632" spans="1:1" ht="15" customHeight="1">
      <c r="A1045632" s="116">
        <v>43069</v>
      </c>
    </row>
    <row r="1045633" spans="1:1" ht="15" customHeight="1">
      <c r="A1045633" s="116">
        <v>43100</v>
      </c>
    </row>
    <row r="1045634" spans="1:1" ht="15" customHeight="1">
      <c r="A1045634" s="116">
        <v>43131</v>
      </c>
    </row>
    <row r="1045635" spans="1:1" ht="15" customHeight="1">
      <c r="A1045635" s="116">
        <v>43039</v>
      </c>
    </row>
    <row r="1045636" spans="1:1" ht="15" customHeight="1">
      <c r="A1045636" s="116">
        <v>43069</v>
      </c>
    </row>
    <row r="1045637" spans="1:1" ht="15" customHeight="1">
      <c r="A1045637" s="116">
        <v>43100</v>
      </c>
    </row>
    <row r="1045638" spans="1:1" ht="15" customHeight="1">
      <c r="A1045638" s="116">
        <v>43131</v>
      </c>
    </row>
    <row r="1045639" spans="1:1" ht="15" customHeight="1">
      <c r="A1045639" s="116">
        <v>43039</v>
      </c>
    </row>
    <row r="1045640" spans="1:1" ht="15" customHeight="1">
      <c r="A1045640" s="116">
        <v>43069</v>
      </c>
    </row>
    <row r="1045641" spans="1:1" ht="15" customHeight="1">
      <c r="A1045641" s="116">
        <v>43100</v>
      </c>
    </row>
    <row r="1045642" spans="1:1" ht="15" customHeight="1">
      <c r="A1045642" s="116">
        <v>43131</v>
      </c>
    </row>
    <row r="1045643" spans="1:1" ht="15" customHeight="1">
      <c r="A1045643" s="116">
        <v>43039</v>
      </c>
    </row>
    <row r="1045644" spans="1:1" ht="15" customHeight="1">
      <c r="A1045644" s="116">
        <v>43069</v>
      </c>
    </row>
    <row r="1045645" spans="1:1" ht="15" customHeight="1">
      <c r="A1045645" s="116">
        <v>43100</v>
      </c>
    </row>
    <row r="1045646" spans="1:1" ht="15" customHeight="1">
      <c r="A1045646" s="116">
        <v>43131</v>
      </c>
    </row>
    <row r="1045647" spans="1:1" ht="15" customHeight="1">
      <c r="A1045647" s="116">
        <v>43039</v>
      </c>
    </row>
    <row r="1045648" spans="1:1" ht="15" customHeight="1">
      <c r="A1045648" s="116">
        <v>43069</v>
      </c>
    </row>
    <row r="1045649" spans="1:1" ht="15" customHeight="1">
      <c r="A1045649" s="116">
        <v>43100</v>
      </c>
    </row>
    <row r="1045650" spans="1:1" ht="15" customHeight="1">
      <c r="A1045650" s="116">
        <v>43131</v>
      </c>
    </row>
    <row r="1045651" spans="1:1" ht="15" customHeight="1">
      <c r="A1045651" s="116">
        <v>43039</v>
      </c>
    </row>
    <row r="1045652" spans="1:1" ht="15" customHeight="1">
      <c r="A1045652" s="116">
        <v>43069</v>
      </c>
    </row>
    <row r="1045653" spans="1:1" ht="15" customHeight="1">
      <c r="A1045653" s="116">
        <v>43100</v>
      </c>
    </row>
    <row r="1045654" spans="1:1" ht="15" customHeight="1">
      <c r="A1045654" s="116">
        <v>43131</v>
      </c>
    </row>
    <row r="1045655" spans="1:1" ht="15" customHeight="1">
      <c r="A1045655" s="116">
        <v>43039</v>
      </c>
    </row>
    <row r="1045656" spans="1:1" ht="15" customHeight="1">
      <c r="A1045656" s="116">
        <v>43069</v>
      </c>
    </row>
    <row r="1045657" spans="1:1" ht="15" customHeight="1">
      <c r="A1045657" s="116">
        <v>43100</v>
      </c>
    </row>
    <row r="1045658" spans="1:1" ht="15" customHeight="1">
      <c r="A1045658" s="116">
        <v>43131</v>
      </c>
    </row>
    <row r="1045659" spans="1:1" ht="15" customHeight="1">
      <c r="A1045659" s="116">
        <v>43039</v>
      </c>
    </row>
    <row r="1045660" spans="1:1" ht="15" customHeight="1">
      <c r="A1045660" s="116">
        <v>43069</v>
      </c>
    </row>
    <row r="1045661" spans="1:1" ht="15" customHeight="1">
      <c r="A1045661" s="116">
        <v>43100</v>
      </c>
    </row>
    <row r="1045662" spans="1:1" ht="15" customHeight="1">
      <c r="A1045662" s="116">
        <v>43131</v>
      </c>
    </row>
    <row r="1045663" spans="1:1" ht="15" customHeight="1">
      <c r="A1045663" s="116">
        <v>43039</v>
      </c>
    </row>
    <row r="1045664" spans="1:1" ht="15" customHeight="1">
      <c r="A1045664" s="116">
        <v>43069</v>
      </c>
    </row>
    <row r="1045665" spans="1:1" ht="15" customHeight="1">
      <c r="A1045665" s="116">
        <v>43100</v>
      </c>
    </row>
    <row r="1045666" spans="1:1" ht="15" customHeight="1">
      <c r="A1045666" s="116">
        <v>43131</v>
      </c>
    </row>
    <row r="1045667" spans="1:1" ht="15" customHeight="1">
      <c r="A1045667" s="116">
        <v>43039</v>
      </c>
    </row>
    <row r="1045668" spans="1:1" ht="15" customHeight="1">
      <c r="A1045668" s="116">
        <v>43069</v>
      </c>
    </row>
    <row r="1045669" spans="1:1" ht="15" customHeight="1">
      <c r="A1045669" s="116">
        <v>43100</v>
      </c>
    </row>
    <row r="1045670" spans="1:1" ht="15" customHeight="1">
      <c r="A1045670" s="116">
        <v>43131</v>
      </c>
    </row>
    <row r="1045671" spans="1:1" ht="15" customHeight="1">
      <c r="A1045671" s="116">
        <v>43039</v>
      </c>
    </row>
    <row r="1045672" spans="1:1" ht="15" customHeight="1">
      <c r="A1045672" s="116">
        <v>43069</v>
      </c>
    </row>
    <row r="1045673" spans="1:1" ht="15" customHeight="1">
      <c r="A1045673" s="116">
        <v>43100</v>
      </c>
    </row>
    <row r="1045674" spans="1:1" ht="15" customHeight="1">
      <c r="A1045674" s="116">
        <v>43131</v>
      </c>
    </row>
    <row r="1045675" spans="1:1" ht="15" customHeight="1">
      <c r="A1045675" s="116">
        <v>43039</v>
      </c>
    </row>
    <row r="1045676" spans="1:1" ht="15" customHeight="1">
      <c r="A1045676" s="116">
        <v>43069</v>
      </c>
    </row>
    <row r="1045677" spans="1:1" ht="15" customHeight="1">
      <c r="A1045677" s="116">
        <v>43100</v>
      </c>
    </row>
    <row r="1045678" spans="1:1" ht="15" customHeight="1">
      <c r="A1045678" s="116">
        <v>43131</v>
      </c>
    </row>
    <row r="1045679" spans="1:1" ht="15" customHeight="1">
      <c r="A1045679" s="116">
        <v>43039</v>
      </c>
    </row>
    <row r="1045680" spans="1:1" ht="15" customHeight="1">
      <c r="A1045680" s="116">
        <v>43069</v>
      </c>
    </row>
    <row r="1045681" spans="1:1" ht="15" customHeight="1">
      <c r="A1045681" s="116">
        <v>43100</v>
      </c>
    </row>
    <row r="1045682" spans="1:1" ht="15" customHeight="1">
      <c r="A1045682" s="116">
        <v>43131</v>
      </c>
    </row>
    <row r="1045683" spans="1:1" ht="15" customHeight="1">
      <c r="A1045683" s="116">
        <v>43039</v>
      </c>
    </row>
    <row r="1045684" spans="1:1" ht="15" customHeight="1">
      <c r="A1045684" s="116">
        <v>43069</v>
      </c>
    </row>
    <row r="1045685" spans="1:1" ht="15" customHeight="1">
      <c r="A1045685" s="116">
        <v>43100</v>
      </c>
    </row>
    <row r="1045686" spans="1:1" ht="15" customHeight="1">
      <c r="A1045686" s="116">
        <v>43131</v>
      </c>
    </row>
    <row r="1045687" spans="1:1" ht="15" customHeight="1">
      <c r="A1045687" s="116">
        <v>43039</v>
      </c>
    </row>
    <row r="1045688" spans="1:1" ht="15" customHeight="1">
      <c r="A1045688" s="116">
        <v>43069</v>
      </c>
    </row>
    <row r="1045689" spans="1:1" ht="15" customHeight="1">
      <c r="A1045689" s="116">
        <v>43100</v>
      </c>
    </row>
    <row r="1045690" spans="1:1" ht="15" customHeight="1">
      <c r="A1045690" s="116">
        <v>43131</v>
      </c>
    </row>
    <row r="1045691" spans="1:1" ht="15" customHeight="1">
      <c r="A1045691" s="116">
        <v>43039</v>
      </c>
    </row>
    <row r="1045692" spans="1:1" ht="15" customHeight="1">
      <c r="A1045692" s="116">
        <v>43069</v>
      </c>
    </row>
    <row r="1045693" spans="1:1" ht="15" customHeight="1">
      <c r="A1045693" s="116">
        <v>43100</v>
      </c>
    </row>
    <row r="1045694" spans="1:1" ht="15" customHeight="1">
      <c r="A1045694" s="116">
        <v>43131</v>
      </c>
    </row>
    <row r="1045695" spans="1:1" ht="15" customHeight="1">
      <c r="A1045695" s="116">
        <v>43039</v>
      </c>
    </row>
    <row r="1045696" spans="1:1" ht="15" customHeight="1">
      <c r="A1045696" s="116">
        <v>43069</v>
      </c>
    </row>
    <row r="1045697" spans="1:1" ht="15" customHeight="1">
      <c r="A1045697" s="116">
        <v>43100</v>
      </c>
    </row>
    <row r="1045698" spans="1:1" ht="15" customHeight="1">
      <c r="A1045698" s="116">
        <v>43131</v>
      </c>
    </row>
    <row r="1045699" spans="1:1" ht="15" customHeight="1">
      <c r="A1045699" s="116">
        <v>43039</v>
      </c>
    </row>
    <row r="1045700" spans="1:1" ht="15" customHeight="1">
      <c r="A1045700" s="116">
        <v>43069</v>
      </c>
    </row>
    <row r="1045701" spans="1:1" ht="15" customHeight="1">
      <c r="A1045701" s="116">
        <v>43100</v>
      </c>
    </row>
    <row r="1045702" spans="1:1" ht="15" customHeight="1">
      <c r="A1045702" s="116">
        <v>43131</v>
      </c>
    </row>
    <row r="1045703" spans="1:1" ht="15" customHeight="1">
      <c r="A1045703" s="116">
        <v>43039</v>
      </c>
    </row>
    <row r="1045704" spans="1:1" ht="15" customHeight="1">
      <c r="A1045704" s="116">
        <v>43069</v>
      </c>
    </row>
    <row r="1045705" spans="1:1" ht="15" customHeight="1">
      <c r="A1045705" s="116">
        <v>43100</v>
      </c>
    </row>
    <row r="1045706" spans="1:1" ht="15" customHeight="1">
      <c r="A1045706" s="116">
        <v>43131</v>
      </c>
    </row>
    <row r="1045707" spans="1:1" ht="15" customHeight="1">
      <c r="A1045707" s="116">
        <v>43039</v>
      </c>
    </row>
    <row r="1045708" spans="1:1" ht="15" customHeight="1">
      <c r="A1045708" s="116">
        <v>43069</v>
      </c>
    </row>
    <row r="1045709" spans="1:1" ht="15" customHeight="1">
      <c r="A1045709" s="116">
        <v>43100</v>
      </c>
    </row>
    <row r="1045710" spans="1:1" ht="15" customHeight="1">
      <c r="A1045710" s="116">
        <v>43131</v>
      </c>
    </row>
    <row r="1045711" spans="1:1" ht="15" customHeight="1">
      <c r="A1045711" s="116">
        <v>43039</v>
      </c>
    </row>
    <row r="1045712" spans="1:1" ht="15" customHeight="1">
      <c r="A1045712" s="116">
        <v>43069</v>
      </c>
    </row>
    <row r="1045713" spans="1:1" ht="15" customHeight="1">
      <c r="A1045713" s="116">
        <v>43100</v>
      </c>
    </row>
    <row r="1045714" spans="1:1" ht="15" customHeight="1">
      <c r="A1045714" s="116">
        <v>43131</v>
      </c>
    </row>
    <row r="1045715" spans="1:1" ht="15" customHeight="1">
      <c r="A1045715" s="116">
        <v>43039</v>
      </c>
    </row>
    <row r="1045716" spans="1:1" ht="15" customHeight="1">
      <c r="A1045716" s="116">
        <v>43069</v>
      </c>
    </row>
    <row r="1045717" spans="1:1" ht="15" customHeight="1">
      <c r="A1045717" s="116">
        <v>43100</v>
      </c>
    </row>
    <row r="1045718" spans="1:1" ht="15" customHeight="1">
      <c r="A1045718" s="116">
        <v>43131</v>
      </c>
    </row>
    <row r="1045719" spans="1:1" ht="15" customHeight="1">
      <c r="A1045719" s="116">
        <v>43039</v>
      </c>
    </row>
    <row r="1045720" spans="1:1" ht="15" customHeight="1">
      <c r="A1045720" s="116">
        <v>43069</v>
      </c>
    </row>
    <row r="1045721" spans="1:1" ht="15" customHeight="1">
      <c r="A1045721" s="116">
        <v>43100</v>
      </c>
    </row>
    <row r="1045722" spans="1:1" ht="15" customHeight="1">
      <c r="A1045722" s="116">
        <v>43131</v>
      </c>
    </row>
    <row r="1045723" spans="1:1" ht="15" customHeight="1">
      <c r="A1045723" s="116">
        <v>43039</v>
      </c>
    </row>
    <row r="1045724" spans="1:1" ht="15" customHeight="1">
      <c r="A1045724" s="116">
        <v>43069</v>
      </c>
    </row>
    <row r="1045725" spans="1:1" ht="15" customHeight="1">
      <c r="A1045725" s="116">
        <v>43100</v>
      </c>
    </row>
    <row r="1045726" spans="1:1" ht="15" customHeight="1">
      <c r="A1045726" s="116">
        <v>43131</v>
      </c>
    </row>
    <row r="1045727" spans="1:1" ht="15" customHeight="1">
      <c r="A1045727" s="116">
        <v>43039</v>
      </c>
    </row>
    <row r="1045728" spans="1:1" ht="15" customHeight="1">
      <c r="A1045728" s="116">
        <v>43069</v>
      </c>
    </row>
    <row r="1045729" spans="1:1" ht="15" customHeight="1">
      <c r="A1045729" s="116">
        <v>43100</v>
      </c>
    </row>
    <row r="1045730" spans="1:1" ht="15" customHeight="1">
      <c r="A1045730" s="116">
        <v>43131</v>
      </c>
    </row>
    <row r="1045731" spans="1:1" ht="15" customHeight="1">
      <c r="A1045731" s="116">
        <v>43039</v>
      </c>
    </row>
    <row r="1045732" spans="1:1" ht="15" customHeight="1">
      <c r="A1045732" s="116">
        <v>43069</v>
      </c>
    </row>
    <row r="1045733" spans="1:1" ht="15" customHeight="1">
      <c r="A1045733" s="116">
        <v>43100</v>
      </c>
    </row>
    <row r="1045734" spans="1:1" ht="15" customHeight="1">
      <c r="A1045734" s="116">
        <v>43131</v>
      </c>
    </row>
    <row r="1045735" spans="1:1" ht="15" customHeight="1">
      <c r="A1045735" s="116">
        <v>43039</v>
      </c>
    </row>
    <row r="1045736" spans="1:1" ht="15" customHeight="1">
      <c r="A1045736" s="116">
        <v>43069</v>
      </c>
    </row>
    <row r="1045737" spans="1:1" ht="15" customHeight="1">
      <c r="A1045737" s="116">
        <v>43100</v>
      </c>
    </row>
    <row r="1045738" spans="1:1" ht="15" customHeight="1">
      <c r="A1045738" s="116">
        <v>43131</v>
      </c>
    </row>
    <row r="1045739" spans="1:1" ht="15" customHeight="1">
      <c r="A1045739" s="116">
        <v>43039</v>
      </c>
    </row>
    <row r="1045740" spans="1:1" ht="15" customHeight="1">
      <c r="A1045740" s="116">
        <v>43069</v>
      </c>
    </row>
    <row r="1045741" spans="1:1" ht="15" customHeight="1">
      <c r="A1045741" s="116">
        <v>43100</v>
      </c>
    </row>
    <row r="1045742" spans="1:1" ht="15" customHeight="1">
      <c r="A1045742" s="116">
        <v>43131</v>
      </c>
    </row>
    <row r="1045743" spans="1:1" ht="15" customHeight="1">
      <c r="A1045743" s="116">
        <v>43039</v>
      </c>
    </row>
    <row r="1045744" spans="1:1" ht="15" customHeight="1">
      <c r="A1045744" s="116">
        <v>43069</v>
      </c>
    </row>
    <row r="1045745" spans="1:1" ht="15" customHeight="1">
      <c r="A1045745" s="116">
        <v>43100</v>
      </c>
    </row>
    <row r="1045746" spans="1:1" ht="15" customHeight="1">
      <c r="A1045746" s="116">
        <v>43131</v>
      </c>
    </row>
    <row r="1045747" spans="1:1" ht="15" customHeight="1">
      <c r="A1045747" s="116">
        <v>43039</v>
      </c>
    </row>
    <row r="1045748" spans="1:1" ht="15" customHeight="1">
      <c r="A1045748" s="116">
        <v>43069</v>
      </c>
    </row>
    <row r="1045749" spans="1:1" ht="15" customHeight="1">
      <c r="A1045749" s="116">
        <v>43100</v>
      </c>
    </row>
    <row r="1045750" spans="1:1" ht="15" customHeight="1">
      <c r="A1045750" s="116">
        <v>43131</v>
      </c>
    </row>
    <row r="1045751" spans="1:1" ht="15" customHeight="1">
      <c r="A1045751" s="116">
        <v>43039</v>
      </c>
    </row>
    <row r="1045752" spans="1:1" ht="15" customHeight="1">
      <c r="A1045752" s="116">
        <v>43069</v>
      </c>
    </row>
    <row r="1045753" spans="1:1" ht="15" customHeight="1">
      <c r="A1045753" s="116">
        <v>43100</v>
      </c>
    </row>
    <row r="1045754" spans="1:1" ht="15" customHeight="1">
      <c r="A1045754" s="116">
        <v>43131</v>
      </c>
    </row>
    <row r="1045755" spans="1:1" ht="15" customHeight="1">
      <c r="A1045755" s="116">
        <v>43039</v>
      </c>
    </row>
    <row r="1045756" spans="1:1" ht="15" customHeight="1">
      <c r="A1045756" s="116">
        <v>43069</v>
      </c>
    </row>
    <row r="1045757" spans="1:1" ht="15" customHeight="1">
      <c r="A1045757" s="116">
        <v>43100</v>
      </c>
    </row>
    <row r="1045758" spans="1:1" ht="15" customHeight="1">
      <c r="A1045758" s="116">
        <v>43131</v>
      </c>
    </row>
    <row r="1045759" spans="1:1" ht="15" customHeight="1">
      <c r="A1045759" s="116">
        <v>43039</v>
      </c>
    </row>
    <row r="1045760" spans="1:1" ht="15" customHeight="1">
      <c r="A1045760" s="116">
        <v>43069</v>
      </c>
    </row>
    <row r="1045761" spans="1:1" ht="15" customHeight="1">
      <c r="A1045761" s="116">
        <v>43100</v>
      </c>
    </row>
    <row r="1045762" spans="1:1" ht="15" customHeight="1">
      <c r="A1045762" s="116">
        <v>43131</v>
      </c>
    </row>
    <row r="1045763" spans="1:1" ht="15" customHeight="1">
      <c r="A1045763" s="116">
        <v>43039</v>
      </c>
    </row>
    <row r="1045764" spans="1:1" ht="15" customHeight="1">
      <c r="A1045764" s="116">
        <v>43069</v>
      </c>
    </row>
    <row r="1045765" spans="1:1" ht="15" customHeight="1">
      <c r="A1045765" s="116">
        <v>43100</v>
      </c>
    </row>
    <row r="1045766" spans="1:1" ht="15" customHeight="1">
      <c r="A1045766" s="116">
        <v>43131</v>
      </c>
    </row>
    <row r="1045767" spans="1:1" ht="15" customHeight="1">
      <c r="A1045767" s="116">
        <v>43039</v>
      </c>
    </row>
    <row r="1045768" spans="1:1" ht="15" customHeight="1">
      <c r="A1045768" s="116">
        <v>43069</v>
      </c>
    </row>
    <row r="1045769" spans="1:1" ht="15" customHeight="1">
      <c r="A1045769" s="116">
        <v>43100</v>
      </c>
    </row>
    <row r="1045770" spans="1:1" ht="15" customHeight="1">
      <c r="A1045770" s="116">
        <v>43131</v>
      </c>
    </row>
    <row r="1045771" spans="1:1" ht="15" customHeight="1">
      <c r="A1045771" s="116">
        <v>43039</v>
      </c>
    </row>
    <row r="1045772" spans="1:1" ht="15" customHeight="1">
      <c r="A1045772" s="116">
        <v>43069</v>
      </c>
    </row>
    <row r="1045773" spans="1:1" ht="15" customHeight="1">
      <c r="A1045773" s="116">
        <v>43100</v>
      </c>
    </row>
    <row r="1045774" spans="1:1" ht="15" customHeight="1">
      <c r="A1045774" s="116">
        <v>43131</v>
      </c>
    </row>
    <row r="1045775" spans="1:1" ht="15" customHeight="1">
      <c r="A1045775" s="116">
        <v>43039</v>
      </c>
    </row>
    <row r="1045776" spans="1:1" ht="15" customHeight="1">
      <c r="A1045776" s="116">
        <v>43069</v>
      </c>
    </row>
    <row r="1045777" spans="1:1" ht="15" customHeight="1">
      <c r="A1045777" s="116">
        <v>43100</v>
      </c>
    </row>
    <row r="1045778" spans="1:1" ht="15" customHeight="1">
      <c r="A1045778" s="116">
        <v>43131</v>
      </c>
    </row>
    <row r="1045779" spans="1:1" ht="15" customHeight="1">
      <c r="A1045779" s="116">
        <v>43039</v>
      </c>
    </row>
    <row r="1045780" spans="1:1" ht="15" customHeight="1">
      <c r="A1045780" s="116">
        <v>43069</v>
      </c>
    </row>
    <row r="1045781" spans="1:1" ht="15" customHeight="1">
      <c r="A1045781" s="116">
        <v>43100</v>
      </c>
    </row>
    <row r="1045782" spans="1:1" ht="15" customHeight="1">
      <c r="A1045782" s="116">
        <v>43131</v>
      </c>
    </row>
    <row r="1045783" spans="1:1" ht="15" customHeight="1">
      <c r="A1045783" s="116">
        <v>43039</v>
      </c>
    </row>
    <row r="1045784" spans="1:1" ht="15" customHeight="1">
      <c r="A1045784" s="116">
        <v>43069</v>
      </c>
    </row>
    <row r="1045785" spans="1:1" ht="15" customHeight="1">
      <c r="A1045785" s="116">
        <v>43100</v>
      </c>
    </row>
    <row r="1045786" spans="1:1" ht="15" customHeight="1">
      <c r="A1045786" s="116">
        <v>43131</v>
      </c>
    </row>
    <row r="1045787" spans="1:1" ht="15" customHeight="1">
      <c r="A1045787" s="116">
        <v>43039</v>
      </c>
    </row>
    <row r="1045788" spans="1:1" ht="15" customHeight="1">
      <c r="A1045788" s="116">
        <v>43069</v>
      </c>
    </row>
    <row r="1045789" spans="1:1" ht="15" customHeight="1">
      <c r="A1045789" s="116">
        <v>43100</v>
      </c>
    </row>
    <row r="1045790" spans="1:1" ht="15" customHeight="1">
      <c r="A1045790" s="116">
        <v>43131</v>
      </c>
    </row>
    <row r="1045791" spans="1:1" ht="15" customHeight="1">
      <c r="A1045791" s="116">
        <v>43039</v>
      </c>
    </row>
    <row r="1045792" spans="1:1" ht="15" customHeight="1">
      <c r="A1045792" s="116">
        <v>43069</v>
      </c>
    </row>
    <row r="1045793" spans="1:1" ht="15" customHeight="1">
      <c r="A1045793" s="116">
        <v>43100</v>
      </c>
    </row>
    <row r="1045794" spans="1:1" ht="15" customHeight="1">
      <c r="A1045794" s="116">
        <v>43131</v>
      </c>
    </row>
    <row r="1045795" spans="1:1" ht="15" customHeight="1">
      <c r="A1045795" s="116">
        <v>43039</v>
      </c>
    </row>
    <row r="1045796" spans="1:1" ht="15" customHeight="1">
      <c r="A1045796" s="116">
        <v>43069</v>
      </c>
    </row>
    <row r="1045797" spans="1:1" ht="15" customHeight="1">
      <c r="A1045797" s="116">
        <v>43100</v>
      </c>
    </row>
    <row r="1045798" spans="1:1" ht="15" customHeight="1">
      <c r="A1045798" s="116">
        <v>43131</v>
      </c>
    </row>
    <row r="1045799" spans="1:1" ht="15" customHeight="1">
      <c r="A1045799" s="116">
        <v>43039</v>
      </c>
    </row>
    <row r="1045800" spans="1:1" ht="15" customHeight="1">
      <c r="A1045800" s="116">
        <v>43069</v>
      </c>
    </row>
    <row r="1045801" spans="1:1" ht="15" customHeight="1">
      <c r="A1045801" s="116">
        <v>43100</v>
      </c>
    </row>
    <row r="1045802" spans="1:1" ht="15" customHeight="1">
      <c r="A1045802" s="116">
        <v>43131</v>
      </c>
    </row>
    <row r="1045803" spans="1:1" ht="15" customHeight="1">
      <c r="A1045803" s="116">
        <v>43039</v>
      </c>
    </row>
    <row r="1045804" spans="1:1" ht="15" customHeight="1">
      <c r="A1045804" s="116">
        <v>43069</v>
      </c>
    </row>
    <row r="1045805" spans="1:1" ht="15" customHeight="1">
      <c r="A1045805" s="116">
        <v>43100</v>
      </c>
    </row>
    <row r="1045806" spans="1:1" ht="15" customHeight="1">
      <c r="A1045806" s="116">
        <v>43131</v>
      </c>
    </row>
    <row r="1045807" spans="1:1" ht="15" customHeight="1">
      <c r="A1045807" s="116">
        <v>43039</v>
      </c>
    </row>
    <row r="1045808" spans="1:1" ht="15" customHeight="1">
      <c r="A1045808" s="116">
        <v>43069</v>
      </c>
    </row>
    <row r="1045809" spans="1:1" ht="15" customHeight="1">
      <c r="A1045809" s="116">
        <v>43100</v>
      </c>
    </row>
    <row r="1045810" spans="1:1" ht="15" customHeight="1">
      <c r="A1045810" s="116">
        <v>43131</v>
      </c>
    </row>
    <row r="1045811" spans="1:1" ht="15" customHeight="1">
      <c r="A1045811" s="116">
        <v>43039</v>
      </c>
    </row>
    <row r="1045812" spans="1:1" ht="15" customHeight="1">
      <c r="A1045812" s="116">
        <v>43069</v>
      </c>
    </row>
    <row r="1045813" spans="1:1" ht="15" customHeight="1">
      <c r="A1045813" s="116">
        <v>43100</v>
      </c>
    </row>
    <row r="1045814" spans="1:1" ht="15" customHeight="1">
      <c r="A1045814" s="116">
        <v>43131</v>
      </c>
    </row>
    <row r="1045815" spans="1:1" ht="15" customHeight="1">
      <c r="A1045815" s="116">
        <v>43039</v>
      </c>
    </row>
    <row r="1045816" spans="1:1" ht="15" customHeight="1">
      <c r="A1045816" s="116">
        <v>43069</v>
      </c>
    </row>
    <row r="1045817" spans="1:1" ht="15" customHeight="1">
      <c r="A1045817" s="116">
        <v>43100</v>
      </c>
    </row>
    <row r="1045818" spans="1:1" ht="15" customHeight="1">
      <c r="A1045818" s="116">
        <v>43131</v>
      </c>
    </row>
    <row r="1045819" spans="1:1" ht="15" customHeight="1">
      <c r="A1045819" s="116">
        <v>43039</v>
      </c>
    </row>
    <row r="1045820" spans="1:1" ht="15" customHeight="1">
      <c r="A1045820" s="116">
        <v>43069</v>
      </c>
    </row>
    <row r="1045821" spans="1:1" ht="15" customHeight="1">
      <c r="A1045821" s="116">
        <v>43100</v>
      </c>
    </row>
    <row r="1045822" spans="1:1" ht="15" customHeight="1">
      <c r="A1045822" s="116">
        <v>43131</v>
      </c>
    </row>
    <row r="1045823" spans="1:1" ht="15" customHeight="1">
      <c r="A1045823" s="116">
        <v>43039</v>
      </c>
    </row>
    <row r="1045824" spans="1:1" ht="15" customHeight="1">
      <c r="A1045824" s="116">
        <v>43069</v>
      </c>
    </row>
    <row r="1045825" spans="1:1" ht="15" customHeight="1">
      <c r="A1045825" s="116">
        <v>43100</v>
      </c>
    </row>
    <row r="1045826" spans="1:1" ht="15" customHeight="1">
      <c r="A1045826" s="116">
        <v>43131</v>
      </c>
    </row>
    <row r="1045827" spans="1:1" ht="15" customHeight="1">
      <c r="A1045827" s="116">
        <v>43039</v>
      </c>
    </row>
    <row r="1045828" spans="1:1" ht="15" customHeight="1">
      <c r="A1045828" s="116">
        <v>43069</v>
      </c>
    </row>
    <row r="1045829" spans="1:1" ht="15" customHeight="1">
      <c r="A1045829" s="116">
        <v>43100</v>
      </c>
    </row>
    <row r="1045830" spans="1:1" ht="15" customHeight="1">
      <c r="A1045830" s="116">
        <v>43131</v>
      </c>
    </row>
    <row r="1045831" spans="1:1" ht="15" customHeight="1">
      <c r="A1045831" s="116">
        <v>43039</v>
      </c>
    </row>
    <row r="1045832" spans="1:1" ht="15" customHeight="1">
      <c r="A1045832" s="116">
        <v>43069</v>
      </c>
    </row>
    <row r="1045833" spans="1:1" ht="15" customHeight="1">
      <c r="A1045833" s="116">
        <v>43100</v>
      </c>
    </row>
    <row r="1045834" spans="1:1" ht="15" customHeight="1">
      <c r="A1045834" s="116">
        <v>43131</v>
      </c>
    </row>
    <row r="1045835" spans="1:1" ht="15" customHeight="1">
      <c r="A1045835" s="116">
        <v>43039</v>
      </c>
    </row>
    <row r="1045836" spans="1:1" ht="15" customHeight="1">
      <c r="A1045836" s="116">
        <v>43069</v>
      </c>
    </row>
    <row r="1045837" spans="1:1" ht="15" customHeight="1">
      <c r="A1045837" s="116">
        <v>43100</v>
      </c>
    </row>
    <row r="1045838" spans="1:1" ht="15" customHeight="1">
      <c r="A1045838" s="116">
        <v>43131</v>
      </c>
    </row>
    <row r="1045839" spans="1:1" ht="15" customHeight="1">
      <c r="A1045839" s="116">
        <v>43039</v>
      </c>
    </row>
    <row r="1045840" spans="1:1" ht="15" customHeight="1">
      <c r="A1045840" s="116">
        <v>43069</v>
      </c>
    </row>
    <row r="1045841" spans="1:1" ht="15" customHeight="1">
      <c r="A1045841" s="116">
        <v>43100</v>
      </c>
    </row>
    <row r="1045842" spans="1:1" ht="15" customHeight="1">
      <c r="A1045842" s="116">
        <v>43131</v>
      </c>
    </row>
    <row r="1045843" spans="1:1" ht="15" customHeight="1">
      <c r="A1045843" s="116">
        <v>43039</v>
      </c>
    </row>
    <row r="1045844" spans="1:1" ht="15" customHeight="1">
      <c r="A1045844" s="116">
        <v>43069</v>
      </c>
    </row>
    <row r="1045845" spans="1:1" ht="15" customHeight="1">
      <c r="A1045845" s="116">
        <v>43100</v>
      </c>
    </row>
    <row r="1045846" spans="1:1" ht="15" customHeight="1">
      <c r="A1045846" s="116">
        <v>43131</v>
      </c>
    </row>
    <row r="1045847" spans="1:1" ht="15" customHeight="1">
      <c r="A1045847" s="116">
        <v>43039</v>
      </c>
    </row>
    <row r="1045848" spans="1:1" ht="15" customHeight="1">
      <c r="A1045848" s="116">
        <v>43069</v>
      </c>
    </row>
    <row r="1045849" spans="1:1" ht="15" customHeight="1">
      <c r="A1045849" s="116">
        <v>43100</v>
      </c>
    </row>
    <row r="1045850" spans="1:1" ht="15" customHeight="1">
      <c r="A1045850" s="116">
        <v>43131</v>
      </c>
    </row>
    <row r="1045851" spans="1:1" ht="15" customHeight="1">
      <c r="A1045851" s="116">
        <v>43039</v>
      </c>
    </row>
    <row r="1045852" spans="1:1" ht="15" customHeight="1">
      <c r="A1045852" s="116">
        <v>43069</v>
      </c>
    </row>
    <row r="1045853" spans="1:1" ht="15" customHeight="1">
      <c r="A1045853" s="116">
        <v>43100</v>
      </c>
    </row>
    <row r="1045854" spans="1:1" ht="15" customHeight="1">
      <c r="A1045854" s="116">
        <v>43131</v>
      </c>
    </row>
    <row r="1045855" spans="1:1" ht="15" customHeight="1">
      <c r="A1045855" s="116">
        <v>43039</v>
      </c>
    </row>
    <row r="1045856" spans="1:1" ht="15" customHeight="1">
      <c r="A1045856" s="116">
        <v>43069</v>
      </c>
    </row>
    <row r="1045857" spans="1:1" ht="15" customHeight="1">
      <c r="A1045857" s="116">
        <v>43100</v>
      </c>
    </row>
    <row r="1045858" spans="1:1" ht="15" customHeight="1">
      <c r="A1045858" s="116">
        <v>43131</v>
      </c>
    </row>
    <row r="1045859" spans="1:1" ht="15" customHeight="1">
      <c r="A1045859" s="116">
        <v>43039</v>
      </c>
    </row>
    <row r="1045860" spans="1:1" ht="15" customHeight="1">
      <c r="A1045860" s="116">
        <v>43069</v>
      </c>
    </row>
    <row r="1045861" spans="1:1" ht="15" customHeight="1">
      <c r="A1045861" s="116">
        <v>43100</v>
      </c>
    </row>
    <row r="1045862" spans="1:1" ht="15" customHeight="1">
      <c r="A1045862" s="116">
        <v>43131</v>
      </c>
    </row>
    <row r="1045863" spans="1:1" ht="15" customHeight="1">
      <c r="A1045863" s="116">
        <v>43039</v>
      </c>
    </row>
    <row r="1045864" spans="1:1" ht="15" customHeight="1">
      <c r="A1045864" s="116">
        <v>43069</v>
      </c>
    </row>
    <row r="1045865" spans="1:1" ht="15" customHeight="1">
      <c r="A1045865" s="116">
        <v>43100</v>
      </c>
    </row>
    <row r="1045866" spans="1:1" ht="15" customHeight="1">
      <c r="A1045866" s="116">
        <v>43131</v>
      </c>
    </row>
    <row r="1045867" spans="1:1" ht="15" customHeight="1">
      <c r="A1045867" s="116">
        <v>43039</v>
      </c>
    </row>
    <row r="1045868" spans="1:1" ht="15" customHeight="1">
      <c r="A1045868" s="116">
        <v>43069</v>
      </c>
    </row>
    <row r="1045869" spans="1:1" ht="15" customHeight="1">
      <c r="A1045869" s="116">
        <v>43100</v>
      </c>
    </row>
    <row r="1045870" spans="1:1" ht="15" customHeight="1">
      <c r="A1045870" s="116">
        <v>43131</v>
      </c>
    </row>
    <row r="1045871" spans="1:1" ht="15" customHeight="1">
      <c r="A1045871" s="116">
        <v>43039</v>
      </c>
    </row>
    <row r="1045872" spans="1:1" ht="15" customHeight="1">
      <c r="A1045872" s="116">
        <v>43069</v>
      </c>
    </row>
    <row r="1045873" spans="1:1" ht="15" customHeight="1">
      <c r="A1045873" s="116">
        <v>43100</v>
      </c>
    </row>
    <row r="1045874" spans="1:1" ht="15" customHeight="1">
      <c r="A1045874" s="116">
        <v>43131</v>
      </c>
    </row>
    <row r="1045875" spans="1:1" ht="15" customHeight="1">
      <c r="A1045875" s="116">
        <v>43039</v>
      </c>
    </row>
    <row r="1045876" spans="1:1" ht="15" customHeight="1">
      <c r="A1045876" s="116">
        <v>43069</v>
      </c>
    </row>
    <row r="1045877" spans="1:1" ht="15" customHeight="1">
      <c r="A1045877" s="116">
        <v>43100</v>
      </c>
    </row>
    <row r="1045878" spans="1:1" ht="15" customHeight="1">
      <c r="A1045878" s="116">
        <v>43131</v>
      </c>
    </row>
    <row r="1045879" spans="1:1" ht="15" customHeight="1">
      <c r="A1045879" s="116">
        <v>43039</v>
      </c>
    </row>
    <row r="1045880" spans="1:1" ht="15" customHeight="1">
      <c r="A1045880" s="116">
        <v>43069</v>
      </c>
    </row>
    <row r="1045881" spans="1:1" ht="15" customHeight="1">
      <c r="A1045881" s="116">
        <v>43100</v>
      </c>
    </row>
    <row r="1045882" spans="1:1" ht="15" customHeight="1">
      <c r="A1045882" s="116">
        <v>43131</v>
      </c>
    </row>
    <row r="1045883" spans="1:1" ht="15" customHeight="1">
      <c r="A1045883" s="116">
        <v>43039</v>
      </c>
    </row>
    <row r="1045884" spans="1:1" ht="15" customHeight="1">
      <c r="A1045884" s="116">
        <v>43069</v>
      </c>
    </row>
    <row r="1045885" spans="1:1" ht="15" customHeight="1">
      <c r="A1045885" s="116">
        <v>43100</v>
      </c>
    </row>
    <row r="1045886" spans="1:1" ht="15" customHeight="1">
      <c r="A1045886" s="116">
        <v>43131</v>
      </c>
    </row>
    <row r="1045887" spans="1:1" ht="15" customHeight="1">
      <c r="A1045887" s="116">
        <v>43039</v>
      </c>
    </row>
    <row r="1045888" spans="1:1" ht="15" customHeight="1">
      <c r="A1045888" s="116">
        <v>43069</v>
      </c>
    </row>
    <row r="1045889" spans="1:1" ht="15" customHeight="1">
      <c r="A1045889" s="116">
        <v>43100</v>
      </c>
    </row>
    <row r="1045890" spans="1:1" ht="15" customHeight="1">
      <c r="A1045890" s="116">
        <v>43131</v>
      </c>
    </row>
    <row r="1045891" spans="1:1" ht="15" customHeight="1">
      <c r="A1045891" s="116">
        <v>43039</v>
      </c>
    </row>
    <row r="1045892" spans="1:1" ht="15" customHeight="1">
      <c r="A1045892" s="116">
        <v>43069</v>
      </c>
    </row>
    <row r="1045893" spans="1:1" ht="15" customHeight="1">
      <c r="A1045893" s="116">
        <v>43100</v>
      </c>
    </row>
    <row r="1045894" spans="1:1" ht="15" customHeight="1">
      <c r="A1045894" s="116">
        <v>43131</v>
      </c>
    </row>
    <row r="1045895" spans="1:1" ht="15" customHeight="1">
      <c r="A1045895" s="116">
        <v>43039</v>
      </c>
    </row>
    <row r="1045896" spans="1:1" ht="15" customHeight="1">
      <c r="A1045896" s="116">
        <v>43069</v>
      </c>
    </row>
    <row r="1045897" spans="1:1" ht="15" customHeight="1">
      <c r="A1045897" s="116">
        <v>43100</v>
      </c>
    </row>
    <row r="1045898" spans="1:1" ht="15" customHeight="1">
      <c r="A1045898" s="116">
        <v>43131</v>
      </c>
    </row>
    <row r="1045899" spans="1:1" ht="15" customHeight="1">
      <c r="A1045899" s="116">
        <v>43039</v>
      </c>
    </row>
    <row r="1045900" spans="1:1" ht="15" customHeight="1">
      <c r="A1045900" s="116">
        <v>43069</v>
      </c>
    </row>
    <row r="1045901" spans="1:1" ht="15" customHeight="1">
      <c r="A1045901" s="116">
        <v>43100</v>
      </c>
    </row>
    <row r="1045902" spans="1:1" ht="15" customHeight="1">
      <c r="A1045902" s="116">
        <v>43131</v>
      </c>
    </row>
    <row r="1045903" spans="1:1" ht="15" customHeight="1">
      <c r="A1045903" s="116">
        <v>43039</v>
      </c>
    </row>
    <row r="1045904" spans="1:1" ht="15" customHeight="1">
      <c r="A1045904" s="116">
        <v>43069</v>
      </c>
    </row>
    <row r="1045905" spans="1:1" ht="15" customHeight="1">
      <c r="A1045905" s="116">
        <v>43100</v>
      </c>
    </row>
    <row r="1045906" spans="1:1" ht="15" customHeight="1">
      <c r="A1045906" s="116">
        <v>43131</v>
      </c>
    </row>
    <row r="1045907" spans="1:1" ht="15" customHeight="1">
      <c r="A1045907" s="116">
        <v>43039</v>
      </c>
    </row>
    <row r="1045908" spans="1:1" ht="15" customHeight="1">
      <c r="A1045908" s="116">
        <v>43069</v>
      </c>
    </row>
    <row r="1045909" spans="1:1" ht="15" customHeight="1">
      <c r="A1045909" s="116">
        <v>43100</v>
      </c>
    </row>
    <row r="1045910" spans="1:1" ht="15" customHeight="1">
      <c r="A1045910" s="116">
        <v>43131</v>
      </c>
    </row>
    <row r="1045911" spans="1:1" ht="15" customHeight="1">
      <c r="A1045911" s="116">
        <v>43039</v>
      </c>
    </row>
    <row r="1045912" spans="1:1" ht="15" customHeight="1">
      <c r="A1045912" s="116">
        <v>43069</v>
      </c>
    </row>
    <row r="1045913" spans="1:1" ht="15" customHeight="1">
      <c r="A1045913" s="116">
        <v>43100</v>
      </c>
    </row>
    <row r="1045914" spans="1:1" ht="15" customHeight="1">
      <c r="A1045914" s="116">
        <v>43131</v>
      </c>
    </row>
    <row r="1045915" spans="1:1" ht="15" customHeight="1">
      <c r="A1045915" s="116">
        <v>43039</v>
      </c>
    </row>
    <row r="1045916" spans="1:1" ht="15" customHeight="1">
      <c r="A1045916" s="116">
        <v>43069</v>
      </c>
    </row>
    <row r="1045917" spans="1:1" ht="15" customHeight="1">
      <c r="A1045917" s="116">
        <v>43100</v>
      </c>
    </row>
    <row r="1045918" spans="1:1" ht="15" customHeight="1">
      <c r="A1045918" s="116">
        <v>43131</v>
      </c>
    </row>
    <row r="1045919" spans="1:1" ht="15" customHeight="1">
      <c r="A1045919" s="116">
        <v>43039</v>
      </c>
    </row>
    <row r="1045920" spans="1:1" ht="15" customHeight="1">
      <c r="A1045920" s="116">
        <v>43069</v>
      </c>
    </row>
    <row r="1045921" spans="1:1" ht="15" customHeight="1">
      <c r="A1045921" s="116">
        <v>43100</v>
      </c>
    </row>
    <row r="1045922" spans="1:1" ht="15" customHeight="1">
      <c r="A1045922" s="116">
        <v>43131</v>
      </c>
    </row>
    <row r="1045923" spans="1:1" ht="15" customHeight="1">
      <c r="A1045923" s="116">
        <v>43039</v>
      </c>
    </row>
    <row r="1045924" spans="1:1" ht="15" customHeight="1">
      <c r="A1045924" s="116">
        <v>43069</v>
      </c>
    </row>
    <row r="1045925" spans="1:1" ht="15" customHeight="1">
      <c r="A1045925" s="116">
        <v>43100</v>
      </c>
    </row>
    <row r="1045926" spans="1:1" ht="15" customHeight="1">
      <c r="A1045926" s="116">
        <v>43131</v>
      </c>
    </row>
    <row r="1045927" spans="1:1" ht="15" customHeight="1">
      <c r="A1045927" s="116">
        <v>43039</v>
      </c>
    </row>
    <row r="1045928" spans="1:1" ht="15" customHeight="1">
      <c r="A1045928" s="116">
        <v>43069</v>
      </c>
    </row>
    <row r="1045929" spans="1:1" ht="15" customHeight="1">
      <c r="A1045929" s="116">
        <v>43100</v>
      </c>
    </row>
    <row r="1045930" spans="1:1" ht="15" customHeight="1">
      <c r="A1045930" s="116">
        <v>43131</v>
      </c>
    </row>
    <row r="1045931" spans="1:1" ht="15" customHeight="1">
      <c r="A1045931" s="116">
        <v>43039</v>
      </c>
    </row>
    <row r="1045932" spans="1:1" ht="15" customHeight="1">
      <c r="A1045932" s="116">
        <v>43069</v>
      </c>
    </row>
    <row r="1045933" spans="1:1" ht="15" customHeight="1">
      <c r="A1045933" s="116">
        <v>43100</v>
      </c>
    </row>
    <row r="1045934" spans="1:1" ht="15" customHeight="1">
      <c r="A1045934" s="116">
        <v>43131</v>
      </c>
    </row>
    <row r="1045935" spans="1:1" ht="15" customHeight="1">
      <c r="A1045935" s="116">
        <v>43039</v>
      </c>
    </row>
    <row r="1045936" spans="1:1" ht="15" customHeight="1">
      <c r="A1045936" s="116">
        <v>43069</v>
      </c>
    </row>
    <row r="1045937" spans="1:1" ht="15" customHeight="1">
      <c r="A1045937" s="116">
        <v>43100</v>
      </c>
    </row>
    <row r="1045938" spans="1:1" ht="15" customHeight="1">
      <c r="A1045938" s="116">
        <v>43131</v>
      </c>
    </row>
    <row r="1045939" spans="1:1" ht="15" customHeight="1">
      <c r="A1045939" s="116">
        <v>43039</v>
      </c>
    </row>
    <row r="1045940" spans="1:1" ht="15" customHeight="1">
      <c r="A1045940" s="116">
        <v>43069</v>
      </c>
    </row>
    <row r="1045941" spans="1:1" ht="15" customHeight="1">
      <c r="A1045941" s="116">
        <v>43100</v>
      </c>
    </row>
    <row r="1045942" spans="1:1" ht="15" customHeight="1">
      <c r="A1045942" s="116">
        <v>43131</v>
      </c>
    </row>
    <row r="1045943" spans="1:1" ht="15" customHeight="1">
      <c r="A1045943" s="116">
        <v>43039</v>
      </c>
    </row>
    <row r="1045944" spans="1:1" ht="15" customHeight="1">
      <c r="A1045944" s="116">
        <v>43069</v>
      </c>
    </row>
    <row r="1045945" spans="1:1" ht="15" customHeight="1">
      <c r="A1045945" s="116">
        <v>43100</v>
      </c>
    </row>
    <row r="1045946" spans="1:1" ht="15" customHeight="1">
      <c r="A1045946" s="116">
        <v>43131</v>
      </c>
    </row>
    <row r="1045947" spans="1:1" ht="15" customHeight="1">
      <c r="A1045947" s="116">
        <v>43039</v>
      </c>
    </row>
    <row r="1045948" spans="1:1" ht="15" customHeight="1">
      <c r="A1045948" s="116">
        <v>43069</v>
      </c>
    </row>
    <row r="1045949" spans="1:1" ht="15" customHeight="1">
      <c r="A1045949" s="116">
        <v>43100</v>
      </c>
    </row>
    <row r="1045950" spans="1:1" ht="15" customHeight="1">
      <c r="A1045950" s="116">
        <v>43131</v>
      </c>
    </row>
    <row r="1045951" spans="1:1" ht="15" customHeight="1">
      <c r="A1045951" s="116">
        <v>43039</v>
      </c>
    </row>
    <row r="1045952" spans="1:1" ht="15" customHeight="1">
      <c r="A1045952" s="116">
        <v>43069</v>
      </c>
    </row>
    <row r="1045953" spans="1:1" ht="15" customHeight="1">
      <c r="A1045953" s="116">
        <v>43100</v>
      </c>
    </row>
    <row r="1045954" spans="1:1" ht="15" customHeight="1">
      <c r="A1045954" s="116">
        <v>43131</v>
      </c>
    </row>
    <row r="1045955" spans="1:1" ht="15" customHeight="1">
      <c r="A1045955" s="116">
        <v>43039</v>
      </c>
    </row>
    <row r="1045956" spans="1:1" ht="15" customHeight="1">
      <c r="A1045956" s="116">
        <v>43069</v>
      </c>
    </row>
    <row r="1045957" spans="1:1" ht="15" customHeight="1">
      <c r="A1045957" s="116">
        <v>43100</v>
      </c>
    </row>
    <row r="1045958" spans="1:1" ht="15" customHeight="1">
      <c r="A1045958" s="116">
        <v>43131</v>
      </c>
    </row>
    <row r="1045959" spans="1:1" ht="15" customHeight="1">
      <c r="A1045959" s="116">
        <v>43039</v>
      </c>
    </row>
    <row r="1045960" spans="1:1" ht="15" customHeight="1">
      <c r="A1045960" s="116">
        <v>43069</v>
      </c>
    </row>
    <row r="1045961" spans="1:1" ht="15" customHeight="1">
      <c r="A1045961" s="116">
        <v>43100</v>
      </c>
    </row>
    <row r="1045962" spans="1:1" ht="15" customHeight="1">
      <c r="A1045962" s="116">
        <v>43131</v>
      </c>
    </row>
    <row r="1045963" spans="1:1" ht="15" customHeight="1">
      <c r="A1045963" s="116">
        <v>43039</v>
      </c>
    </row>
    <row r="1045964" spans="1:1" ht="15" customHeight="1">
      <c r="A1045964" s="116">
        <v>43069</v>
      </c>
    </row>
    <row r="1045965" spans="1:1" ht="15" customHeight="1">
      <c r="A1045965" s="116">
        <v>43100</v>
      </c>
    </row>
    <row r="1045966" spans="1:1" ht="15" customHeight="1">
      <c r="A1045966" s="116">
        <v>43131</v>
      </c>
    </row>
    <row r="1045967" spans="1:1" ht="15" customHeight="1">
      <c r="A1045967" s="116">
        <v>43039</v>
      </c>
    </row>
    <row r="1045968" spans="1:1" ht="15" customHeight="1">
      <c r="A1045968" s="116">
        <v>43069</v>
      </c>
    </row>
    <row r="1045969" spans="1:1" ht="15" customHeight="1">
      <c r="A1045969" s="116">
        <v>43100</v>
      </c>
    </row>
    <row r="1045970" spans="1:1" ht="15" customHeight="1">
      <c r="A1045970" s="116">
        <v>43131</v>
      </c>
    </row>
    <row r="1045971" spans="1:1" ht="15" customHeight="1">
      <c r="A1045971" s="116">
        <v>43039</v>
      </c>
    </row>
    <row r="1045972" spans="1:1" ht="15" customHeight="1">
      <c r="A1045972" s="116">
        <v>43069</v>
      </c>
    </row>
    <row r="1045973" spans="1:1" ht="15" customHeight="1">
      <c r="A1045973" s="116">
        <v>43100</v>
      </c>
    </row>
    <row r="1045974" spans="1:1" ht="15" customHeight="1">
      <c r="A1045974" s="116">
        <v>43131</v>
      </c>
    </row>
    <row r="1045975" spans="1:1" ht="15" customHeight="1">
      <c r="A1045975" s="116">
        <v>43039</v>
      </c>
    </row>
    <row r="1045976" spans="1:1" ht="15" customHeight="1">
      <c r="A1045976" s="116">
        <v>43069</v>
      </c>
    </row>
    <row r="1045977" spans="1:1" ht="15" customHeight="1">
      <c r="A1045977" s="116">
        <v>43100</v>
      </c>
    </row>
    <row r="1045978" spans="1:1" ht="15" customHeight="1">
      <c r="A1045978" s="116">
        <v>43131</v>
      </c>
    </row>
    <row r="1045979" spans="1:1" ht="15" customHeight="1">
      <c r="A1045979" s="116">
        <v>43039</v>
      </c>
    </row>
    <row r="1045980" spans="1:1" ht="15" customHeight="1">
      <c r="A1045980" s="116">
        <v>43069</v>
      </c>
    </row>
    <row r="1045981" spans="1:1" ht="15" customHeight="1">
      <c r="A1045981" s="116">
        <v>43100</v>
      </c>
    </row>
    <row r="1045982" spans="1:1" ht="15" customHeight="1">
      <c r="A1045982" s="116">
        <v>43131</v>
      </c>
    </row>
    <row r="1045983" spans="1:1" ht="15" customHeight="1">
      <c r="A1045983" s="116">
        <v>43039</v>
      </c>
    </row>
    <row r="1045984" spans="1:1" ht="15" customHeight="1">
      <c r="A1045984" s="116">
        <v>43069</v>
      </c>
    </row>
    <row r="1045985" spans="1:1" ht="15" customHeight="1">
      <c r="A1045985" s="116">
        <v>43100</v>
      </c>
    </row>
    <row r="1045986" spans="1:1" ht="15" customHeight="1">
      <c r="A1045986" s="116">
        <v>43131</v>
      </c>
    </row>
    <row r="1045987" spans="1:1" ht="15" customHeight="1">
      <c r="A1045987" s="116">
        <v>43039</v>
      </c>
    </row>
    <row r="1045988" spans="1:1" ht="15" customHeight="1">
      <c r="A1045988" s="116">
        <v>43069</v>
      </c>
    </row>
    <row r="1045989" spans="1:1" ht="15" customHeight="1">
      <c r="A1045989" s="116">
        <v>43100</v>
      </c>
    </row>
    <row r="1045990" spans="1:1" ht="15" customHeight="1">
      <c r="A1045990" s="116">
        <v>43131</v>
      </c>
    </row>
    <row r="1045991" spans="1:1" ht="15" customHeight="1">
      <c r="A1045991" s="116">
        <v>43039</v>
      </c>
    </row>
    <row r="1045992" spans="1:1" ht="15" customHeight="1">
      <c r="A1045992" s="116">
        <v>43069</v>
      </c>
    </row>
    <row r="1045993" spans="1:1" ht="15" customHeight="1">
      <c r="A1045993" s="116">
        <v>43100</v>
      </c>
    </row>
    <row r="1045994" spans="1:1" ht="15" customHeight="1">
      <c r="A1045994" s="116">
        <v>43131</v>
      </c>
    </row>
    <row r="1045995" spans="1:1" ht="15" customHeight="1">
      <c r="A1045995" s="116">
        <v>43039</v>
      </c>
    </row>
    <row r="1045996" spans="1:1" ht="15" customHeight="1">
      <c r="A1045996" s="116">
        <v>43069</v>
      </c>
    </row>
    <row r="1045997" spans="1:1" ht="15" customHeight="1">
      <c r="A1045997" s="116">
        <v>43100</v>
      </c>
    </row>
    <row r="1045998" spans="1:1" ht="15" customHeight="1">
      <c r="A1045998" s="116">
        <v>43131</v>
      </c>
    </row>
    <row r="1045999" spans="1:1" ht="15" customHeight="1">
      <c r="A1045999" s="116">
        <v>43039</v>
      </c>
    </row>
    <row r="1046000" spans="1:1" ht="15" customHeight="1">
      <c r="A1046000" s="116">
        <v>43069</v>
      </c>
    </row>
    <row r="1046001" spans="1:1" ht="15" customHeight="1">
      <c r="A1046001" s="116">
        <v>43100</v>
      </c>
    </row>
    <row r="1046002" spans="1:1" ht="15" customHeight="1">
      <c r="A1046002" s="116">
        <v>43131</v>
      </c>
    </row>
    <row r="1046003" spans="1:1" ht="15" customHeight="1">
      <c r="A1046003" s="116">
        <v>43039</v>
      </c>
    </row>
    <row r="1046004" spans="1:1" ht="15" customHeight="1">
      <c r="A1046004" s="116">
        <v>43069</v>
      </c>
    </row>
    <row r="1046005" spans="1:1" ht="15" customHeight="1">
      <c r="A1046005" s="116">
        <v>43100</v>
      </c>
    </row>
    <row r="1046006" spans="1:1" ht="15" customHeight="1">
      <c r="A1046006" s="116">
        <v>43131</v>
      </c>
    </row>
    <row r="1046007" spans="1:1" ht="15" customHeight="1">
      <c r="A1046007" s="116">
        <v>43039</v>
      </c>
    </row>
    <row r="1046008" spans="1:1" ht="15" customHeight="1">
      <c r="A1046008" s="116">
        <v>43069</v>
      </c>
    </row>
    <row r="1046009" spans="1:1" ht="15" customHeight="1">
      <c r="A1046009" s="116">
        <v>43100</v>
      </c>
    </row>
    <row r="1046010" spans="1:1" ht="15" customHeight="1">
      <c r="A1046010" s="116">
        <v>43131</v>
      </c>
    </row>
    <row r="1046011" spans="1:1" ht="15" customHeight="1">
      <c r="A1046011" s="116">
        <v>43039</v>
      </c>
    </row>
    <row r="1046012" spans="1:1" ht="15" customHeight="1">
      <c r="A1046012" s="116">
        <v>43069</v>
      </c>
    </row>
    <row r="1046013" spans="1:1" ht="15" customHeight="1">
      <c r="A1046013" s="116">
        <v>43100</v>
      </c>
    </row>
    <row r="1046014" spans="1:1" ht="15" customHeight="1">
      <c r="A1046014" s="116">
        <v>43131</v>
      </c>
    </row>
    <row r="1046015" spans="1:1" ht="15" customHeight="1">
      <c r="A1046015" s="116">
        <v>43039</v>
      </c>
    </row>
    <row r="1046016" spans="1:1" ht="15" customHeight="1">
      <c r="A1046016" s="116">
        <v>43069</v>
      </c>
    </row>
    <row r="1046017" spans="1:1" ht="15" customHeight="1">
      <c r="A1046017" s="116">
        <v>43100</v>
      </c>
    </row>
    <row r="1046018" spans="1:1" ht="15" customHeight="1">
      <c r="A1046018" s="116">
        <v>43131</v>
      </c>
    </row>
    <row r="1046019" spans="1:1" ht="15" customHeight="1">
      <c r="A1046019" s="116">
        <v>43039</v>
      </c>
    </row>
    <row r="1046020" spans="1:1" ht="15" customHeight="1">
      <c r="A1046020" s="116">
        <v>43069</v>
      </c>
    </row>
    <row r="1046021" spans="1:1" ht="15" customHeight="1">
      <c r="A1046021" s="116">
        <v>43100</v>
      </c>
    </row>
    <row r="1046022" spans="1:1" ht="15" customHeight="1">
      <c r="A1046022" s="116">
        <v>43131</v>
      </c>
    </row>
    <row r="1046023" spans="1:1" ht="15" customHeight="1">
      <c r="A1046023" s="116">
        <v>43039</v>
      </c>
    </row>
    <row r="1046024" spans="1:1" ht="15" customHeight="1">
      <c r="A1046024" s="116">
        <v>43069</v>
      </c>
    </row>
    <row r="1046025" spans="1:1" ht="15" customHeight="1">
      <c r="A1046025" s="116">
        <v>43100</v>
      </c>
    </row>
    <row r="1046026" spans="1:1" ht="15" customHeight="1">
      <c r="A1046026" s="116">
        <v>43131</v>
      </c>
    </row>
    <row r="1046027" spans="1:1" ht="15" customHeight="1">
      <c r="A1046027" s="116">
        <v>43039</v>
      </c>
    </row>
    <row r="1046028" spans="1:1" ht="15" customHeight="1">
      <c r="A1046028" s="116">
        <v>43069</v>
      </c>
    </row>
    <row r="1046029" spans="1:1" ht="15" customHeight="1">
      <c r="A1046029" s="116">
        <v>43100</v>
      </c>
    </row>
    <row r="1046030" spans="1:1" ht="15" customHeight="1">
      <c r="A1046030" s="116">
        <v>43131</v>
      </c>
    </row>
    <row r="1046031" spans="1:1" ht="15" customHeight="1">
      <c r="A1046031" s="116">
        <v>43039</v>
      </c>
    </row>
    <row r="1046032" spans="1:1" ht="15" customHeight="1">
      <c r="A1046032" s="116">
        <v>43069</v>
      </c>
    </row>
    <row r="1046033" spans="1:1" ht="15" customHeight="1">
      <c r="A1046033" s="116">
        <v>43100</v>
      </c>
    </row>
    <row r="1046034" spans="1:1" ht="15" customHeight="1">
      <c r="A1046034" s="116">
        <v>43131</v>
      </c>
    </row>
    <row r="1046035" spans="1:1" ht="15" customHeight="1">
      <c r="A1046035" s="116">
        <v>43039</v>
      </c>
    </row>
    <row r="1046036" spans="1:1" ht="15" customHeight="1">
      <c r="A1046036" s="116">
        <v>43069</v>
      </c>
    </row>
    <row r="1046037" spans="1:1" ht="15" customHeight="1">
      <c r="A1046037" s="116">
        <v>43100</v>
      </c>
    </row>
    <row r="1046038" spans="1:1" ht="15" customHeight="1">
      <c r="A1046038" s="116">
        <v>43131</v>
      </c>
    </row>
    <row r="1046039" spans="1:1" ht="15" customHeight="1">
      <c r="A1046039" s="116">
        <v>43039</v>
      </c>
    </row>
    <row r="1046040" spans="1:1" ht="15" customHeight="1">
      <c r="A1046040" s="116">
        <v>43069</v>
      </c>
    </row>
    <row r="1046041" spans="1:1" ht="15" customHeight="1">
      <c r="A1046041" s="116">
        <v>43100</v>
      </c>
    </row>
    <row r="1046042" spans="1:1" ht="15" customHeight="1">
      <c r="A1046042" s="116">
        <v>43131</v>
      </c>
    </row>
    <row r="1046043" spans="1:1" ht="15" customHeight="1">
      <c r="A1046043" s="116">
        <v>43039</v>
      </c>
    </row>
    <row r="1046044" spans="1:1" ht="15" customHeight="1">
      <c r="A1046044" s="116">
        <v>43069</v>
      </c>
    </row>
    <row r="1046045" spans="1:1" ht="15" customHeight="1">
      <c r="A1046045" s="116">
        <v>43100</v>
      </c>
    </row>
    <row r="1046046" spans="1:1" ht="15" customHeight="1">
      <c r="A1046046" s="116">
        <v>43131</v>
      </c>
    </row>
    <row r="1046047" spans="1:1" ht="15" customHeight="1">
      <c r="A1046047" s="116">
        <v>43039</v>
      </c>
    </row>
    <row r="1046048" spans="1:1" ht="15" customHeight="1">
      <c r="A1046048" s="116">
        <v>43069</v>
      </c>
    </row>
    <row r="1046049" spans="1:1" ht="15" customHeight="1">
      <c r="A1046049" s="116">
        <v>43100</v>
      </c>
    </row>
    <row r="1046050" spans="1:1" ht="15" customHeight="1">
      <c r="A1046050" s="116">
        <v>43131</v>
      </c>
    </row>
    <row r="1046051" spans="1:1" ht="15" customHeight="1">
      <c r="A1046051" s="116">
        <v>43039</v>
      </c>
    </row>
    <row r="1046052" spans="1:1" ht="15" customHeight="1">
      <c r="A1046052" s="116">
        <v>43069</v>
      </c>
    </row>
    <row r="1046053" spans="1:1" ht="15" customHeight="1">
      <c r="A1046053" s="116">
        <v>43100</v>
      </c>
    </row>
    <row r="1046054" spans="1:1" ht="15" customHeight="1">
      <c r="A1046054" s="116">
        <v>43131</v>
      </c>
    </row>
    <row r="1046055" spans="1:1" ht="15" customHeight="1">
      <c r="A1046055" s="116">
        <v>43039</v>
      </c>
    </row>
    <row r="1046056" spans="1:1" ht="15" customHeight="1">
      <c r="A1046056" s="116">
        <v>43069</v>
      </c>
    </row>
    <row r="1046057" spans="1:1" ht="15" customHeight="1">
      <c r="A1046057" s="116">
        <v>43100</v>
      </c>
    </row>
    <row r="1046058" spans="1:1" ht="15" customHeight="1">
      <c r="A1046058" s="116">
        <v>43131</v>
      </c>
    </row>
    <row r="1046059" spans="1:1" ht="15" customHeight="1">
      <c r="A1046059" s="116">
        <v>43039</v>
      </c>
    </row>
    <row r="1046060" spans="1:1" ht="15" customHeight="1">
      <c r="A1046060" s="116">
        <v>43069</v>
      </c>
    </row>
    <row r="1046061" spans="1:1" ht="15" customHeight="1">
      <c r="A1046061" s="116">
        <v>43100</v>
      </c>
    </row>
    <row r="1046062" spans="1:1" ht="15" customHeight="1">
      <c r="A1046062" s="116">
        <v>43131</v>
      </c>
    </row>
    <row r="1046063" spans="1:1" ht="15" customHeight="1">
      <c r="A1046063" s="116">
        <v>43039</v>
      </c>
    </row>
    <row r="1046064" spans="1:1" ht="15" customHeight="1">
      <c r="A1046064" s="116">
        <v>43069</v>
      </c>
    </row>
    <row r="1046065" spans="1:1" ht="15" customHeight="1">
      <c r="A1046065" s="116">
        <v>43100</v>
      </c>
    </row>
    <row r="1046066" spans="1:1" ht="15" customHeight="1">
      <c r="A1046066" s="116">
        <v>43131</v>
      </c>
    </row>
    <row r="1046067" spans="1:1" ht="15" customHeight="1">
      <c r="A1046067" s="116">
        <v>43039</v>
      </c>
    </row>
    <row r="1046068" spans="1:1" ht="15" customHeight="1">
      <c r="A1046068" s="116">
        <v>43069</v>
      </c>
    </row>
    <row r="1046069" spans="1:1" ht="15" customHeight="1">
      <c r="A1046069" s="116">
        <v>43100</v>
      </c>
    </row>
    <row r="1046070" spans="1:1" ht="15" customHeight="1">
      <c r="A1046070" s="116">
        <v>43131</v>
      </c>
    </row>
    <row r="1046071" spans="1:1" ht="15" customHeight="1">
      <c r="A1046071" s="116">
        <v>43039</v>
      </c>
    </row>
    <row r="1046072" spans="1:1" ht="15" customHeight="1">
      <c r="A1046072" s="116">
        <v>43069</v>
      </c>
    </row>
    <row r="1046073" spans="1:1" ht="15" customHeight="1">
      <c r="A1046073" s="116">
        <v>43100</v>
      </c>
    </row>
    <row r="1046074" spans="1:1" ht="15" customHeight="1">
      <c r="A1046074" s="116">
        <v>43131</v>
      </c>
    </row>
    <row r="1046075" spans="1:1" ht="15" customHeight="1">
      <c r="A1046075" s="116">
        <v>43039</v>
      </c>
    </row>
    <row r="1046076" spans="1:1" ht="15" customHeight="1">
      <c r="A1046076" s="116">
        <v>43069</v>
      </c>
    </row>
    <row r="1046077" spans="1:1" ht="15" customHeight="1">
      <c r="A1046077" s="116">
        <v>43100</v>
      </c>
    </row>
    <row r="1046078" spans="1:1" ht="15" customHeight="1">
      <c r="A1046078" s="116">
        <v>43131</v>
      </c>
    </row>
    <row r="1046079" spans="1:1" ht="15" customHeight="1">
      <c r="A1046079" s="116">
        <v>43039</v>
      </c>
    </row>
    <row r="1046080" spans="1:1" ht="15" customHeight="1">
      <c r="A1046080" s="116">
        <v>43069</v>
      </c>
    </row>
    <row r="1046081" spans="1:1" ht="15" customHeight="1">
      <c r="A1046081" s="116">
        <v>43100</v>
      </c>
    </row>
    <row r="1046082" spans="1:1" ht="15" customHeight="1">
      <c r="A1046082" s="116">
        <v>43131</v>
      </c>
    </row>
    <row r="1046083" spans="1:1" ht="15" customHeight="1">
      <c r="A1046083" s="116">
        <v>43039</v>
      </c>
    </row>
    <row r="1046084" spans="1:1" ht="15" customHeight="1">
      <c r="A1046084" s="116">
        <v>43069</v>
      </c>
    </row>
    <row r="1046085" spans="1:1" ht="15" customHeight="1">
      <c r="A1046085" s="116">
        <v>43100</v>
      </c>
    </row>
    <row r="1046086" spans="1:1" ht="15" customHeight="1">
      <c r="A1046086" s="116">
        <v>43131</v>
      </c>
    </row>
    <row r="1046087" spans="1:1" ht="15" customHeight="1">
      <c r="A1046087" s="116">
        <v>43039</v>
      </c>
    </row>
    <row r="1046088" spans="1:1" ht="15" customHeight="1">
      <c r="A1046088" s="116">
        <v>43069</v>
      </c>
    </row>
    <row r="1046089" spans="1:1" ht="15" customHeight="1">
      <c r="A1046089" s="116">
        <v>43100</v>
      </c>
    </row>
    <row r="1046090" spans="1:1" ht="15" customHeight="1">
      <c r="A1046090" s="116">
        <v>43131</v>
      </c>
    </row>
    <row r="1046091" spans="1:1" ht="15" customHeight="1">
      <c r="A1046091" s="116">
        <v>43039</v>
      </c>
    </row>
    <row r="1046092" spans="1:1" ht="15" customHeight="1">
      <c r="A1046092" s="116">
        <v>43069</v>
      </c>
    </row>
    <row r="1046093" spans="1:1" ht="15" customHeight="1">
      <c r="A1046093" s="116">
        <v>43100</v>
      </c>
    </row>
    <row r="1046094" spans="1:1" ht="15" customHeight="1">
      <c r="A1046094" s="116">
        <v>43131</v>
      </c>
    </row>
    <row r="1046095" spans="1:1" ht="15" customHeight="1">
      <c r="A1046095" s="116">
        <v>43039</v>
      </c>
    </row>
    <row r="1046096" spans="1:1" ht="15" customHeight="1">
      <c r="A1046096" s="116">
        <v>43069</v>
      </c>
    </row>
    <row r="1046097" spans="1:1" ht="15" customHeight="1">
      <c r="A1046097" s="116">
        <v>43100</v>
      </c>
    </row>
    <row r="1046098" spans="1:1" ht="15" customHeight="1">
      <c r="A1046098" s="116">
        <v>43131</v>
      </c>
    </row>
    <row r="1046099" spans="1:1" ht="15" customHeight="1">
      <c r="A1046099" s="116">
        <v>43039</v>
      </c>
    </row>
    <row r="1046100" spans="1:1" ht="15" customHeight="1">
      <c r="A1046100" s="116">
        <v>43069</v>
      </c>
    </row>
    <row r="1046101" spans="1:1" ht="15" customHeight="1">
      <c r="A1046101" s="116">
        <v>43100</v>
      </c>
    </row>
    <row r="1046102" spans="1:1" ht="15" customHeight="1">
      <c r="A1046102" s="116">
        <v>43131</v>
      </c>
    </row>
    <row r="1046103" spans="1:1" ht="15" customHeight="1">
      <c r="A1046103" s="116">
        <v>43039</v>
      </c>
    </row>
    <row r="1046104" spans="1:1" ht="15" customHeight="1">
      <c r="A1046104" s="116">
        <v>43069</v>
      </c>
    </row>
    <row r="1046105" spans="1:1" ht="15" customHeight="1">
      <c r="A1046105" s="116">
        <v>43100</v>
      </c>
    </row>
    <row r="1046106" spans="1:1" ht="15" customHeight="1">
      <c r="A1046106" s="116">
        <v>43131</v>
      </c>
    </row>
    <row r="1046107" spans="1:1" ht="15" customHeight="1">
      <c r="A1046107" s="116">
        <v>43039</v>
      </c>
    </row>
    <row r="1046108" spans="1:1" ht="15" customHeight="1">
      <c r="A1046108" s="116">
        <v>43069</v>
      </c>
    </row>
    <row r="1046109" spans="1:1" ht="15" customHeight="1">
      <c r="A1046109" s="116">
        <v>43100</v>
      </c>
    </row>
    <row r="1046110" spans="1:1" ht="15" customHeight="1">
      <c r="A1046110" s="116">
        <v>43131</v>
      </c>
    </row>
    <row r="1046111" spans="1:1" ht="15" customHeight="1">
      <c r="A1046111" s="116">
        <v>43039</v>
      </c>
    </row>
    <row r="1046112" spans="1:1" ht="15" customHeight="1">
      <c r="A1046112" s="116">
        <v>43069</v>
      </c>
    </row>
    <row r="1046113" spans="1:1" ht="15" customHeight="1">
      <c r="A1046113" s="116">
        <v>43100</v>
      </c>
    </row>
    <row r="1046114" spans="1:1" ht="15" customHeight="1">
      <c r="A1046114" s="116">
        <v>43131</v>
      </c>
    </row>
    <row r="1046115" spans="1:1" ht="15" customHeight="1">
      <c r="A1046115" s="116">
        <v>43039</v>
      </c>
    </row>
    <row r="1046116" spans="1:1" ht="15" customHeight="1">
      <c r="A1046116" s="116">
        <v>43069</v>
      </c>
    </row>
    <row r="1046117" spans="1:1" ht="15" customHeight="1">
      <c r="A1046117" s="116">
        <v>43100</v>
      </c>
    </row>
    <row r="1046118" spans="1:1" ht="15" customHeight="1">
      <c r="A1046118" s="116">
        <v>43131</v>
      </c>
    </row>
    <row r="1046119" spans="1:1" ht="15" customHeight="1">
      <c r="A1046119" s="116">
        <v>43039</v>
      </c>
    </row>
    <row r="1046120" spans="1:1" ht="15" customHeight="1">
      <c r="A1046120" s="116">
        <v>43069</v>
      </c>
    </row>
    <row r="1046121" spans="1:1" ht="15" customHeight="1">
      <c r="A1046121" s="116">
        <v>43100</v>
      </c>
    </row>
    <row r="1046122" spans="1:1" ht="15" customHeight="1">
      <c r="A1046122" s="116">
        <v>43131</v>
      </c>
    </row>
    <row r="1046123" spans="1:1" ht="15" customHeight="1">
      <c r="A1046123" s="116">
        <v>43039</v>
      </c>
    </row>
    <row r="1046124" spans="1:1" ht="15" customHeight="1">
      <c r="A1046124" s="116">
        <v>43069</v>
      </c>
    </row>
    <row r="1046125" spans="1:1" ht="15" customHeight="1">
      <c r="A1046125" s="116">
        <v>43100</v>
      </c>
    </row>
    <row r="1046126" spans="1:1" ht="15" customHeight="1">
      <c r="A1046126" s="116">
        <v>43131</v>
      </c>
    </row>
    <row r="1046127" spans="1:1" ht="15" customHeight="1">
      <c r="A1046127" s="116">
        <v>43039</v>
      </c>
    </row>
    <row r="1046128" spans="1:1" ht="15" customHeight="1">
      <c r="A1046128" s="116">
        <v>43069</v>
      </c>
    </row>
    <row r="1046129" spans="1:1" ht="15" customHeight="1">
      <c r="A1046129" s="116">
        <v>43100</v>
      </c>
    </row>
    <row r="1046130" spans="1:1" ht="15" customHeight="1">
      <c r="A1046130" s="116">
        <v>43131</v>
      </c>
    </row>
    <row r="1046131" spans="1:1" ht="15" customHeight="1">
      <c r="A1046131" s="116">
        <v>43039</v>
      </c>
    </row>
    <row r="1046132" spans="1:1" ht="15" customHeight="1">
      <c r="A1046132" s="116">
        <v>43069</v>
      </c>
    </row>
    <row r="1046133" spans="1:1" ht="15" customHeight="1">
      <c r="A1046133" s="116">
        <v>43100</v>
      </c>
    </row>
    <row r="1046134" spans="1:1" ht="15" customHeight="1">
      <c r="A1046134" s="116">
        <v>43131</v>
      </c>
    </row>
    <row r="1046135" spans="1:1" ht="15" customHeight="1">
      <c r="A1046135" s="116">
        <v>43039</v>
      </c>
    </row>
    <row r="1046136" spans="1:1" ht="15" customHeight="1">
      <c r="A1046136" s="116">
        <v>43069</v>
      </c>
    </row>
    <row r="1046137" spans="1:1" ht="15" customHeight="1">
      <c r="A1046137" s="116">
        <v>43100</v>
      </c>
    </row>
    <row r="1046138" spans="1:1" ht="15" customHeight="1">
      <c r="A1046138" s="116">
        <v>43131</v>
      </c>
    </row>
    <row r="1046139" spans="1:1" ht="15" customHeight="1">
      <c r="A1046139" s="116">
        <v>43039</v>
      </c>
    </row>
    <row r="1046140" spans="1:1" ht="15" customHeight="1">
      <c r="A1046140" s="116">
        <v>43069</v>
      </c>
    </row>
    <row r="1046141" spans="1:1" ht="15" customHeight="1">
      <c r="A1046141" s="116">
        <v>43100</v>
      </c>
    </row>
    <row r="1046142" spans="1:1" ht="15" customHeight="1">
      <c r="A1046142" s="116">
        <v>43131</v>
      </c>
    </row>
    <row r="1046143" spans="1:1" ht="15" customHeight="1">
      <c r="A1046143" s="116">
        <v>43039</v>
      </c>
    </row>
    <row r="1046144" spans="1:1" ht="15" customHeight="1">
      <c r="A1046144" s="116">
        <v>43069</v>
      </c>
    </row>
    <row r="1046145" spans="1:1" ht="15" customHeight="1">
      <c r="A1046145" s="116">
        <v>43100</v>
      </c>
    </row>
    <row r="1046146" spans="1:1" ht="15" customHeight="1">
      <c r="A1046146" s="116">
        <v>43131</v>
      </c>
    </row>
    <row r="1046147" spans="1:1" ht="15" customHeight="1">
      <c r="A1046147" s="116">
        <v>43039</v>
      </c>
    </row>
    <row r="1046148" spans="1:1" ht="15" customHeight="1">
      <c r="A1046148" s="116">
        <v>43069</v>
      </c>
    </row>
    <row r="1046149" spans="1:1" ht="15" customHeight="1">
      <c r="A1046149" s="116">
        <v>43100</v>
      </c>
    </row>
    <row r="1046150" spans="1:1" ht="15" customHeight="1">
      <c r="A1046150" s="116">
        <v>43131</v>
      </c>
    </row>
    <row r="1046151" spans="1:1" ht="15" customHeight="1">
      <c r="A1046151" s="116">
        <v>43039</v>
      </c>
    </row>
    <row r="1046152" spans="1:1" ht="15" customHeight="1">
      <c r="A1046152" s="116">
        <v>43069</v>
      </c>
    </row>
    <row r="1046153" spans="1:1" ht="15" customHeight="1">
      <c r="A1046153" s="116">
        <v>43100</v>
      </c>
    </row>
    <row r="1046154" spans="1:1" ht="15" customHeight="1">
      <c r="A1046154" s="116">
        <v>43131</v>
      </c>
    </row>
    <row r="1046155" spans="1:1" ht="15" customHeight="1">
      <c r="A1046155" s="116">
        <v>43039</v>
      </c>
    </row>
    <row r="1046156" spans="1:1" ht="15" customHeight="1">
      <c r="A1046156" s="116">
        <v>43069</v>
      </c>
    </row>
    <row r="1046157" spans="1:1" ht="15" customHeight="1">
      <c r="A1046157" s="116">
        <v>43100</v>
      </c>
    </row>
    <row r="1046158" spans="1:1" ht="15" customHeight="1">
      <c r="A1046158" s="116">
        <v>43131</v>
      </c>
    </row>
    <row r="1046159" spans="1:1" ht="15" customHeight="1">
      <c r="A1046159" s="116">
        <v>43039</v>
      </c>
    </row>
    <row r="1046160" spans="1:1" ht="15" customHeight="1">
      <c r="A1046160" s="116">
        <v>43069</v>
      </c>
    </row>
    <row r="1046161" spans="1:1" ht="15" customHeight="1">
      <c r="A1046161" s="116">
        <v>43100</v>
      </c>
    </row>
    <row r="1046162" spans="1:1" ht="15" customHeight="1">
      <c r="A1046162" s="116">
        <v>43131</v>
      </c>
    </row>
    <row r="1046163" spans="1:1" ht="15" customHeight="1">
      <c r="A1046163" s="116">
        <v>43039</v>
      </c>
    </row>
    <row r="1046164" spans="1:1" ht="15" customHeight="1">
      <c r="A1046164" s="116">
        <v>43069</v>
      </c>
    </row>
    <row r="1046165" spans="1:1" ht="15" customHeight="1">
      <c r="A1046165" s="116">
        <v>43100</v>
      </c>
    </row>
    <row r="1046166" spans="1:1" ht="15" customHeight="1">
      <c r="A1046166" s="116">
        <v>43131</v>
      </c>
    </row>
    <row r="1046167" spans="1:1" ht="15" customHeight="1">
      <c r="A1046167" s="116">
        <v>43039</v>
      </c>
    </row>
    <row r="1046168" spans="1:1" ht="15" customHeight="1">
      <c r="A1046168" s="116">
        <v>43069</v>
      </c>
    </row>
    <row r="1046169" spans="1:1" ht="15" customHeight="1">
      <c r="A1046169" s="116">
        <v>43100</v>
      </c>
    </row>
    <row r="1046170" spans="1:1" ht="15" customHeight="1">
      <c r="A1046170" s="116">
        <v>43131</v>
      </c>
    </row>
    <row r="1046171" spans="1:1" ht="15" customHeight="1">
      <c r="A1046171" s="116">
        <v>43039</v>
      </c>
    </row>
    <row r="1046172" spans="1:1" ht="15" customHeight="1">
      <c r="A1046172" s="116">
        <v>43069</v>
      </c>
    </row>
    <row r="1046173" spans="1:1" ht="15" customHeight="1">
      <c r="A1046173" s="116">
        <v>43100</v>
      </c>
    </row>
    <row r="1046174" spans="1:1" ht="15" customHeight="1">
      <c r="A1046174" s="116">
        <v>43131</v>
      </c>
    </row>
    <row r="1046175" spans="1:1" ht="15" customHeight="1">
      <c r="A1046175" s="116">
        <v>43039</v>
      </c>
    </row>
    <row r="1046176" spans="1:1" ht="15" customHeight="1">
      <c r="A1046176" s="116">
        <v>43069</v>
      </c>
    </row>
    <row r="1046177" spans="1:1" ht="15" customHeight="1">
      <c r="A1046177" s="116">
        <v>43100</v>
      </c>
    </row>
    <row r="1046178" spans="1:1" ht="15" customHeight="1">
      <c r="A1046178" s="116">
        <v>43131</v>
      </c>
    </row>
    <row r="1046179" spans="1:1" ht="15" customHeight="1">
      <c r="A1046179" s="116">
        <v>43039</v>
      </c>
    </row>
    <row r="1046180" spans="1:1" ht="15" customHeight="1">
      <c r="A1046180" s="116">
        <v>43069</v>
      </c>
    </row>
    <row r="1046181" spans="1:1" ht="15" customHeight="1">
      <c r="A1046181" s="116">
        <v>43100</v>
      </c>
    </row>
    <row r="1046182" spans="1:1" ht="15" customHeight="1">
      <c r="A1046182" s="116">
        <v>43131</v>
      </c>
    </row>
    <row r="1046183" spans="1:1" ht="15" customHeight="1">
      <c r="A1046183" s="116">
        <v>43039</v>
      </c>
    </row>
    <row r="1046184" spans="1:1" ht="15" customHeight="1">
      <c r="A1046184" s="116">
        <v>43069</v>
      </c>
    </row>
    <row r="1046185" spans="1:1" ht="15" customHeight="1">
      <c r="A1046185" s="116">
        <v>43100</v>
      </c>
    </row>
    <row r="1046186" spans="1:1" ht="15" customHeight="1">
      <c r="A1046186" s="116">
        <v>43131</v>
      </c>
    </row>
    <row r="1046187" spans="1:1" ht="15" customHeight="1">
      <c r="A1046187" s="116">
        <v>43039</v>
      </c>
    </row>
    <row r="1046188" spans="1:1" ht="15" customHeight="1">
      <c r="A1046188" s="116">
        <v>43069</v>
      </c>
    </row>
    <row r="1046189" spans="1:1" ht="15" customHeight="1">
      <c r="A1046189" s="116">
        <v>43100</v>
      </c>
    </row>
    <row r="1046190" spans="1:1" ht="15" customHeight="1">
      <c r="A1046190" s="116">
        <v>43131</v>
      </c>
    </row>
    <row r="1046191" spans="1:1" ht="15" customHeight="1">
      <c r="A1046191" s="116">
        <v>43039</v>
      </c>
    </row>
    <row r="1046192" spans="1:1" ht="15" customHeight="1">
      <c r="A1046192" s="116">
        <v>43069</v>
      </c>
    </row>
    <row r="1046193" spans="1:1" ht="15" customHeight="1">
      <c r="A1046193" s="116">
        <v>43100</v>
      </c>
    </row>
    <row r="1046194" spans="1:1" ht="15" customHeight="1">
      <c r="A1046194" s="116">
        <v>43131</v>
      </c>
    </row>
    <row r="1046195" spans="1:1" ht="15" customHeight="1">
      <c r="A1046195" s="116">
        <v>43039</v>
      </c>
    </row>
    <row r="1046196" spans="1:1" ht="15" customHeight="1">
      <c r="A1046196" s="116">
        <v>43069</v>
      </c>
    </row>
    <row r="1046197" spans="1:1" ht="15" customHeight="1">
      <c r="A1046197" s="116">
        <v>43100</v>
      </c>
    </row>
    <row r="1046198" spans="1:1" ht="15" customHeight="1">
      <c r="A1046198" s="116">
        <v>43131</v>
      </c>
    </row>
    <row r="1046199" spans="1:1" ht="15" customHeight="1">
      <c r="A1046199" s="116">
        <v>43039</v>
      </c>
    </row>
    <row r="1046200" spans="1:1" ht="15" customHeight="1">
      <c r="A1046200" s="116">
        <v>43069</v>
      </c>
    </row>
    <row r="1046201" spans="1:1" ht="15" customHeight="1">
      <c r="A1046201" s="116">
        <v>43100</v>
      </c>
    </row>
    <row r="1046202" spans="1:1" ht="15" customHeight="1">
      <c r="A1046202" s="116">
        <v>43131</v>
      </c>
    </row>
    <row r="1046203" spans="1:1" ht="15" customHeight="1">
      <c r="A1046203" s="116">
        <v>43039</v>
      </c>
    </row>
    <row r="1046204" spans="1:1" ht="15" customHeight="1">
      <c r="A1046204" s="116">
        <v>43069</v>
      </c>
    </row>
    <row r="1046205" spans="1:1" ht="15" customHeight="1">
      <c r="A1046205" s="116">
        <v>43100</v>
      </c>
    </row>
    <row r="1046206" spans="1:1" ht="15" customHeight="1">
      <c r="A1046206" s="116">
        <v>43131</v>
      </c>
    </row>
    <row r="1046207" spans="1:1" ht="15" customHeight="1">
      <c r="A1046207" s="116">
        <v>43039</v>
      </c>
    </row>
    <row r="1046208" spans="1:1" ht="15" customHeight="1">
      <c r="A1046208" s="116">
        <v>43069</v>
      </c>
    </row>
    <row r="1046209" spans="1:1" ht="15" customHeight="1">
      <c r="A1046209" s="116">
        <v>43100</v>
      </c>
    </row>
    <row r="1046210" spans="1:1" ht="15" customHeight="1">
      <c r="A1046210" s="116">
        <v>43131</v>
      </c>
    </row>
    <row r="1046211" spans="1:1" ht="15" customHeight="1">
      <c r="A1046211" s="116">
        <v>43039</v>
      </c>
    </row>
    <row r="1046212" spans="1:1" ht="15" customHeight="1">
      <c r="A1046212" s="116">
        <v>43069</v>
      </c>
    </row>
    <row r="1046213" spans="1:1" ht="15" customHeight="1">
      <c r="A1046213" s="116">
        <v>43100</v>
      </c>
    </row>
    <row r="1046214" spans="1:1" ht="15" customHeight="1">
      <c r="A1046214" s="116">
        <v>43131</v>
      </c>
    </row>
    <row r="1046215" spans="1:1" ht="15" customHeight="1">
      <c r="A1046215" s="116">
        <v>43039</v>
      </c>
    </row>
    <row r="1046216" spans="1:1" ht="15" customHeight="1">
      <c r="A1046216" s="116">
        <v>43069</v>
      </c>
    </row>
    <row r="1046217" spans="1:1" ht="15" customHeight="1">
      <c r="A1046217" s="116">
        <v>43100</v>
      </c>
    </row>
    <row r="1046218" spans="1:1" ht="15" customHeight="1">
      <c r="A1046218" s="116">
        <v>43131</v>
      </c>
    </row>
    <row r="1046219" spans="1:1" ht="15" customHeight="1">
      <c r="A1046219" s="116">
        <v>43039</v>
      </c>
    </row>
    <row r="1046220" spans="1:1" ht="15" customHeight="1">
      <c r="A1046220" s="116">
        <v>43069</v>
      </c>
    </row>
    <row r="1046221" spans="1:1" ht="15" customHeight="1">
      <c r="A1046221" s="116">
        <v>43100</v>
      </c>
    </row>
    <row r="1046222" spans="1:1" ht="15" customHeight="1">
      <c r="A1046222" s="116">
        <v>43131</v>
      </c>
    </row>
    <row r="1046223" spans="1:1" ht="15" customHeight="1">
      <c r="A1046223" s="116">
        <v>43039</v>
      </c>
    </row>
    <row r="1046224" spans="1:1" ht="15" customHeight="1">
      <c r="A1046224" s="116">
        <v>43069</v>
      </c>
    </row>
    <row r="1046225" spans="1:1" ht="15" customHeight="1">
      <c r="A1046225" s="116">
        <v>43100</v>
      </c>
    </row>
    <row r="1046226" spans="1:1" ht="15" customHeight="1">
      <c r="A1046226" s="116">
        <v>43131</v>
      </c>
    </row>
    <row r="1046227" spans="1:1" ht="15" customHeight="1">
      <c r="A1046227" s="116">
        <v>43039</v>
      </c>
    </row>
    <row r="1046228" spans="1:1" ht="15" customHeight="1">
      <c r="A1046228" s="116">
        <v>43069</v>
      </c>
    </row>
    <row r="1046229" spans="1:1" ht="15" customHeight="1">
      <c r="A1046229" s="116">
        <v>43100</v>
      </c>
    </row>
    <row r="1046230" spans="1:1" ht="15" customHeight="1">
      <c r="A1046230" s="116">
        <v>43131</v>
      </c>
    </row>
    <row r="1046231" spans="1:1" ht="15" customHeight="1">
      <c r="A1046231" s="116">
        <v>43039</v>
      </c>
    </row>
    <row r="1046232" spans="1:1" ht="15" customHeight="1">
      <c r="A1046232" s="116">
        <v>43069</v>
      </c>
    </row>
    <row r="1046233" spans="1:1" ht="15" customHeight="1">
      <c r="A1046233" s="116">
        <v>43100</v>
      </c>
    </row>
    <row r="1046234" spans="1:1" ht="15" customHeight="1">
      <c r="A1046234" s="116">
        <v>43131</v>
      </c>
    </row>
    <row r="1046235" spans="1:1" ht="15" customHeight="1">
      <c r="A1046235" s="116">
        <v>43039</v>
      </c>
    </row>
    <row r="1046236" spans="1:1" ht="15" customHeight="1">
      <c r="A1046236" s="116">
        <v>43069</v>
      </c>
    </row>
    <row r="1046237" spans="1:1" ht="15" customHeight="1">
      <c r="A1046237" s="116">
        <v>43100</v>
      </c>
    </row>
    <row r="1046238" spans="1:1" ht="15" customHeight="1">
      <c r="A1046238" s="116">
        <v>43131</v>
      </c>
    </row>
    <row r="1046239" spans="1:1" ht="15" customHeight="1">
      <c r="A1046239" s="116">
        <v>43039</v>
      </c>
    </row>
    <row r="1046240" spans="1:1" ht="15" customHeight="1">
      <c r="A1046240" s="116">
        <v>43069</v>
      </c>
    </row>
    <row r="1046241" spans="1:1" ht="15" customHeight="1">
      <c r="A1046241" s="116">
        <v>43100</v>
      </c>
    </row>
    <row r="1046242" spans="1:1" ht="15" customHeight="1">
      <c r="A1046242" s="116">
        <v>43131</v>
      </c>
    </row>
    <row r="1046243" spans="1:1" ht="15" customHeight="1">
      <c r="A1046243" s="116">
        <v>43039</v>
      </c>
    </row>
    <row r="1046244" spans="1:1" ht="15" customHeight="1">
      <c r="A1046244" s="116">
        <v>43069</v>
      </c>
    </row>
    <row r="1046245" spans="1:1" ht="15" customHeight="1">
      <c r="A1046245" s="116">
        <v>43100</v>
      </c>
    </row>
    <row r="1046246" spans="1:1" ht="15" customHeight="1">
      <c r="A1046246" s="116">
        <v>43131</v>
      </c>
    </row>
    <row r="1046247" spans="1:1" ht="15" customHeight="1">
      <c r="A1046247" s="116">
        <v>43039</v>
      </c>
    </row>
    <row r="1046248" spans="1:1" ht="15" customHeight="1">
      <c r="A1046248" s="116">
        <v>43069</v>
      </c>
    </row>
    <row r="1046249" spans="1:1" ht="15" customHeight="1">
      <c r="A1046249" s="116">
        <v>43100</v>
      </c>
    </row>
    <row r="1046250" spans="1:1" ht="15" customHeight="1">
      <c r="A1046250" s="116">
        <v>43131</v>
      </c>
    </row>
    <row r="1046251" spans="1:1" ht="15" customHeight="1">
      <c r="A1046251" s="116">
        <v>43039</v>
      </c>
    </row>
    <row r="1046252" spans="1:1" ht="15" customHeight="1">
      <c r="A1046252" s="116">
        <v>43069</v>
      </c>
    </row>
    <row r="1046253" spans="1:1" ht="15" customHeight="1">
      <c r="A1046253" s="116">
        <v>43100</v>
      </c>
    </row>
    <row r="1046254" spans="1:1" ht="15" customHeight="1">
      <c r="A1046254" s="116">
        <v>43131</v>
      </c>
    </row>
    <row r="1046255" spans="1:1" ht="15" customHeight="1">
      <c r="A1046255" s="116">
        <v>43039</v>
      </c>
    </row>
    <row r="1046256" spans="1:1" ht="15" customHeight="1">
      <c r="A1046256" s="116">
        <v>43069</v>
      </c>
    </row>
    <row r="1046257" spans="1:1" ht="15" customHeight="1">
      <c r="A1046257" s="116">
        <v>43100</v>
      </c>
    </row>
    <row r="1046258" spans="1:1" ht="15" customHeight="1">
      <c r="A1046258" s="116">
        <v>43131</v>
      </c>
    </row>
    <row r="1046259" spans="1:1" ht="15" customHeight="1">
      <c r="A1046259" s="116">
        <v>43039</v>
      </c>
    </row>
    <row r="1046260" spans="1:1" ht="15" customHeight="1">
      <c r="A1046260" s="116">
        <v>43069</v>
      </c>
    </row>
    <row r="1046261" spans="1:1" ht="15" customHeight="1">
      <c r="A1046261" s="116">
        <v>43100</v>
      </c>
    </row>
    <row r="1046262" spans="1:1" ht="15" customHeight="1">
      <c r="A1046262" s="116">
        <v>43131</v>
      </c>
    </row>
    <row r="1046263" spans="1:1" ht="15" customHeight="1">
      <c r="A1046263" s="116">
        <v>43039</v>
      </c>
    </row>
    <row r="1046264" spans="1:1" ht="15" customHeight="1">
      <c r="A1046264" s="116">
        <v>43069</v>
      </c>
    </row>
    <row r="1046265" spans="1:1" ht="15" customHeight="1">
      <c r="A1046265" s="116">
        <v>43100</v>
      </c>
    </row>
    <row r="1046266" spans="1:1" ht="15" customHeight="1">
      <c r="A1046266" s="116">
        <v>43131</v>
      </c>
    </row>
    <row r="1046267" spans="1:1" ht="15" customHeight="1">
      <c r="A1046267" s="116">
        <v>43039</v>
      </c>
    </row>
    <row r="1046268" spans="1:1" ht="15" customHeight="1">
      <c r="A1046268" s="116">
        <v>43069</v>
      </c>
    </row>
    <row r="1046269" spans="1:1" ht="15" customHeight="1">
      <c r="A1046269" s="116">
        <v>43100</v>
      </c>
    </row>
    <row r="1046270" spans="1:1" ht="15" customHeight="1">
      <c r="A1046270" s="116">
        <v>43131</v>
      </c>
    </row>
    <row r="1046271" spans="1:1" ht="15" customHeight="1">
      <c r="A1046271" s="116">
        <v>43039</v>
      </c>
    </row>
    <row r="1046272" spans="1:1" ht="15" customHeight="1">
      <c r="A1046272" s="116">
        <v>43069</v>
      </c>
    </row>
    <row r="1046273" spans="1:1" ht="15" customHeight="1">
      <c r="A1046273" s="116">
        <v>43100</v>
      </c>
    </row>
    <row r="1046274" spans="1:1" ht="15" customHeight="1">
      <c r="A1046274" s="116">
        <v>43131</v>
      </c>
    </row>
    <row r="1046275" spans="1:1" ht="15" customHeight="1">
      <c r="A1046275" s="116">
        <v>43039</v>
      </c>
    </row>
    <row r="1046276" spans="1:1" ht="15" customHeight="1">
      <c r="A1046276" s="116">
        <v>43069</v>
      </c>
    </row>
    <row r="1046277" spans="1:1" ht="15" customHeight="1">
      <c r="A1046277" s="116">
        <v>43100</v>
      </c>
    </row>
    <row r="1046278" spans="1:1" ht="15" customHeight="1">
      <c r="A1046278" s="116">
        <v>43131</v>
      </c>
    </row>
    <row r="1046279" spans="1:1" ht="15" customHeight="1">
      <c r="A1046279" s="116">
        <v>43039</v>
      </c>
    </row>
    <row r="1046280" spans="1:1" ht="15" customHeight="1">
      <c r="A1046280" s="116">
        <v>43069</v>
      </c>
    </row>
    <row r="1046281" spans="1:1" ht="15" customHeight="1">
      <c r="A1046281" s="116">
        <v>43100</v>
      </c>
    </row>
    <row r="1046282" spans="1:1" ht="15" customHeight="1">
      <c r="A1046282" s="116">
        <v>43131</v>
      </c>
    </row>
    <row r="1046283" spans="1:1" ht="15" customHeight="1">
      <c r="A1046283" s="116">
        <v>43039</v>
      </c>
    </row>
    <row r="1046284" spans="1:1" ht="15" customHeight="1">
      <c r="A1046284" s="116">
        <v>43069</v>
      </c>
    </row>
    <row r="1046285" spans="1:1" ht="15" customHeight="1">
      <c r="A1046285" s="116">
        <v>43100</v>
      </c>
    </row>
    <row r="1046286" spans="1:1" ht="15" customHeight="1">
      <c r="A1046286" s="116">
        <v>43131</v>
      </c>
    </row>
    <row r="1046287" spans="1:1" ht="15" customHeight="1">
      <c r="A1046287" s="116">
        <v>43039</v>
      </c>
    </row>
    <row r="1046288" spans="1:1" ht="15" customHeight="1">
      <c r="A1046288" s="116">
        <v>43069</v>
      </c>
    </row>
    <row r="1046289" spans="1:1" ht="15" customHeight="1">
      <c r="A1046289" s="116">
        <v>43100</v>
      </c>
    </row>
    <row r="1046290" spans="1:1" ht="15" customHeight="1">
      <c r="A1046290" s="116">
        <v>43131</v>
      </c>
    </row>
    <row r="1046291" spans="1:1" ht="15" customHeight="1">
      <c r="A1046291" s="116">
        <v>43039</v>
      </c>
    </row>
    <row r="1046292" spans="1:1" ht="15" customHeight="1">
      <c r="A1046292" s="116">
        <v>43069</v>
      </c>
    </row>
    <row r="1046293" spans="1:1" ht="15" customHeight="1">
      <c r="A1046293" s="116">
        <v>43100</v>
      </c>
    </row>
    <row r="1046294" spans="1:1" ht="15" customHeight="1">
      <c r="A1046294" s="116">
        <v>43131</v>
      </c>
    </row>
    <row r="1046295" spans="1:1" ht="15" customHeight="1">
      <c r="A1046295" s="116">
        <v>43039</v>
      </c>
    </row>
    <row r="1046296" spans="1:1" ht="15" customHeight="1">
      <c r="A1046296" s="116">
        <v>43069</v>
      </c>
    </row>
    <row r="1046297" spans="1:1" ht="15" customHeight="1">
      <c r="A1046297" s="116">
        <v>43100</v>
      </c>
    </row>
    <row r="1046298" spans="1:1" ht="15" customHeight="1">
      <c r="A1046298" s="116">
        <v>43131</v>
      </c>
    </row>
    <row r="1046299" spans="1:1" ht="15" customHeight="1">
      <c r="A1046299" s="116">
        <v>43039</v>
      </c>
    </row>
    <row r="1046300" spans="1:1" ht="15" customHeight="1">
      <c r="A1046300" s="116">
        <v>43069</v>
      </c>
    </row>
    <row r="1046301" spans="1:1" ht="15" customHeight="1">
      <c r="A1046301" s="116">
        <v>43100</v>
      </c>
    </row>
    <row r="1046302" spans="1:1" ht="15" customHeight="1">
      <c r="A1046302" s="116">
        <v>43131</v>
      </c>
    </row>
    <row r="1046303" spans="1:1" ht="15" customHeight="1">
      <c r="A1046303" s="116">
        <v>43039</v>
      </c>
    </row>
    <row r="1046304" spans="1:1" ht="15" customHeight="1">
      <c r="A1046304" s="116">
        <v>43069</v>
      </c>
    </row>
    <row r="1046305" spans="1:1" ht="15" customHeight="1">
      <c r="A1046305" s="116">
        <v>43100</v>
      </c>
    </row>
    <row r="1046306" spans="1:1" ht="15" customHeight="1">
      <c r="A1046306" s="116">
        <v>43131</v>
      </c>
    </row>
    <row r="1046307" spans="1:1" ht="15" customHeight="1">
      <c r="A1046307" s="116">
        <v>43039</v>
      </c>
    </row>
    <row r="1046308" spans="1:1" ht="15" customHeight="1">
      <c r="A1046308" s="116">
        <v>43069</v>
      </c>
    </row>
    <row r="1046309" spans="1:1" ht="15" customHeight="1">
      <c r="A1046309" s="116">
        <v>43100</v>
      </c>
    </row>
    <row r="1046310" spans="1:1" ht="15" customHeight="1">
      <c r="A1046310" s="116">
        <v>43131</v>
      </c>
    </row>
    <row r="1046311" spans="1:1" ht="15" customHeight="1">
      <c r="A1046311" s="116">
        <v>43039</v>
      </c>
    </row>
    <row r="1046312" spans="1:1" ht="15" customHeight="1">
      <c r="A1046312" s="116">
        <v>43069</v>
      </c>
    </row>
    <row r="1046313" spans="1:1" ht="15" customHeight="1">
      <c r="A1046313" s="116">
        <v>43100</v>
      </c>
    </row>
    <row r="1046314" spans="1:1" ht="15" customHeight="1">
      <c r="A1046314" s="116">
        <v>43131</v>
      </c>
    </row>
    <row r="1046315" spans="1:1" ht="15" customHeight="1">
      <c r="A1046315" s="116">
        <v>43039</v>
      </c>
    </row>
    <row r="1046316" spans="1:1" ht="15" customHeight="1">
      <c r="A1046316" s="116">
        <v>43069</v>
      </c>
    </row>
    <row r="1046317" spans="1:1" ht="15" customHeight="1">
      <c r="A1046317" s="116">
        <v>43100</v>
      </c>
    </row>
    <row r="1046318" spans="1:1" ht="15" customHeight="1">
      <c r="A1046318" s="116">
        <v>43131</v>
      </c>
    </row>
    <row r="1046319" spans="1:1" ht="15" customHeight="1">
      <c r="A1046319" s="116">
        <v>43039</v>
      </c>
    </row>
    <row r="1046320" spans="1:1" ht="15" customHeight="1">
      <c r="A1046320" s="116">
        <v>43069</v>
      </c>
    </row>
    <row r="1046321" spans="1:1" ht="15" customHeight="1">
      <c r="A1046321" s="116">
        <v>43100</v>
      </c>
    </row>
    <row r="1046322" spans="1:1" ht="15" customHeight="1">
      <c r="A1046322" s="116">
        <v>43131</v>
      </c>
    </row>
    <row r="1046323" spans="1:1" ht="15" customHeight="1">
      <c r="A1046323" s="116">
        <v>43039</v>
      </c>
    </row>
    <row r="1046324" spans="1:1" ht="15" customHeight="1">
      <c r="A1046324" s="116">
        <v>43069</v>
      </c>
    </row>
    <row r="1046325" spans="1:1" ht="15" customHeight="1">
      <c r="A1046325" s="116">
        <v>43100</v>
      </c>
    </row>
    <row r="1046326" spans="1:1" ht="15" customHeight="1">
      <c r="A1046326" s="116">
        <v>43131</v>
      </c>
    </row>
    <row r="1046327" spans="1:1" ht="15" customHeight="1">
      <c r="A1046327" s="116">
        <v>43039</v>
      </c>
    </row>
    <row r="1046328" spans="1:1" ht="15" customHeight="1">
      <c r="A1046328" s="116">
        <v>43069</v>
      </c>
    </row>
    <row r="1046329" spans="1:1" ht="15" customHeight="1">
      <c r="A1046329" s="116">
        <v>43100</v>
      </c>
    </row>
    <row r="1046330" spans="1:1" ht="15" customHeight="1">
      <c r="A1046330" s="116">
        <v>43131</v>
      </c>
    </row>
    <row r="1046331" spans="1:1" ht="15" customHeight="1">
      <c r="A1046331" s="116">
        <v>43039</v>
      </c>
    </row>
    <row r="1046332" spans="1:1" ht="15" customHeight="1">
      <c r="A1046332" s="116">
        <v>43069</v>
      </c>
    </row>
    <row r="1046333" spans="1:1" ht="15" customHeight="1">
      <c r="A1046333" s="116">
        <v>43100</v>
      </c>
    </row>
    <row r="1046334" spans="1:1" ht="15" customHeight="1">
      <c r="A1046334" s="116">
        <v>43131</v>
      </c>
    </row>
    <row r="1046335" spans="1:1" ht="15" customHeight="1">
      <c r="A1046335" s="116">
        <v>43039</v>
      </c>
    </row>
    <row r="1046336" spans="1:1" ht="15" customHeight="1">
      <c r="A1046336" s="116">
        <v>43069</v>
      </c>
    </row>
    <row r="1046337" spans="1:1" ht="15" customHeight="1">
      <c r="A1046337" s="116">
        <v>43100</v>
      </c>
    </row>
    <row r="1046338" spans="1:1" ht="15" customHeight="1">
      <c r="A1046338" s="116">
        <v>43131</v>
      </c>
    </row>
    <row r="1046339" spans="1:1" ht="15" customHeight="1">
      <c r="A1046339" s="116">
        <v>43039</v>
      </c>
    </row>
    <row r="1046340" spans="1:1" ht="15" customHeight="1">
      <c r="A1046340" s="116">
        <v>43069</v>
      </c>
    </row>
    <row r="1046341" spans="1:1" ht="15" customHeight="1">
      <c r="A1046341" s="116">
        <v>43100</v>
      </c>
    </row>
    <row r="1046342" spans="1:1" ht="15" customHeight="1">
      <c r="A1046342" s="116">
        <v>43131</v>
      </c>
    </row>
    <row r="1046343" spans="1:1" ht="15" customHeight="1">
      <c r="A1046343" s="116">
        <v>43039</v>
      </c>
    </row>
    <row r="1046344" spans="1:1" ht="15" customHeight="1">
      <c r="A1046344" s="116">
        <v>43069</v>
      </c>
    </row>
    <row r="1046345" spans="1:1" ht="15" customHeight="1">
      <c r="A1046345" s="116">
        <v>43100</v>
      </c>
    </row>
    <row r="1046346" spans="1:1" ht="15" customHeight="1">
      <c r="A1046346" s="116">
        <v>43131</v>
      </c>
    </row>
    <row r="1046347" spans="1:1" ht="15" customHeight="1">
      <c r="A1046347" s="116">
        <v>43039</v>
      </c>
    </row>
    <row r="1046348" spans="1:1" ht="15" customHeight="1">
      <c r="A1046348" s="116">
        <v>43069</v>
      </c>
    </row>
    <row r="1046349" spans="1:1" ht="15" customHeight="1">
      <c r="A1046349" s="116">
        <v>43100</v>
      </c>
    </row>
    <row r="1046350" spans="1:1" ht="15" customHeight="1">
      <c r="A1046350" s="116">
        <v>43131</v>
      </c>
    </row>
    <row r="1046351" spans="1:1" ht="15" customHeight="1">
      <c r="A1046351" s="116">
        <v>43039</v>
      </c>
    </row>
    <row r="1046352" spans="1:1" ht="15" customHeight="1">
      <c r="A1046352" s="116">
        <v>43069</v>
      </c>
    </row>
    <row r="1046353" spans="1:1" ht="15" customHeight="1">
      <c r="A1046353" s="116">
        <v>43100</v>
      </c>
    </row>
    <row r="1046354" spans="1:1" ht="15" customHeight="1">
      <c r="A1046354" s="116">
        <v>43131</v>
      </c>
    </row>
    <row r="1046355" spans="1:1" ht="15" customHeight="1">
      <c r="A1046355" s="116">
        <v>43039</v>
      </c>
    </row>
    <row r="1046356" spans="1:1" ht="15" customHeight="1">
      <c r="A1046356" s="116">
        <v>43069</v>
      </c>
    </row>
    <row r="1046357" spans="1:1" ht="15" customHeight="1">
      <c r="A1046357" s="116">
        <v>43100</v>
      </c>
    </row>
    <row r="1046358" spans="1:1" ht="15" customHeight="1">
      <c r="A1046358" s="116">
        <v>43131</v>
      </c>
    </row>
    <row r="1046359" spans="1:1" ht="15" customHeight="1">
      <c r="A1046359" s="116">
        <v>43039</v>
      </c>
    </row>
    <row r="1046360" spans="1:1" ht="15" customHeight="1">
      <c r="A1046360" s="116">
        <v>43069</v>
      </c>
    </row>
    <row r="1046361" spans="1:1" ht="15" customHeight="1">
      <c r="A1046361" s="116">
        <v>43100</v>
      </c>
    </row>
    <row r="1046362" spans="1:1" ht="15" customHeight="1">
      <c r="A1046362" s="116">
        <v>43131</v>
      </c>
    </row>
    <row r="1046363" spans="1:1" ht="15" customHeight="1">
      <c r="A1046363" s="116">
        <v>43039</v>
      </c>
    </row>
    <row r="1046364" spans="1:1" ht="15" customHeight="1">
      <c r="A1046364" s="116">
        <v>43069</v>
      </c>
    </row>
    <row r="1046365" spans="1:1" ht="15" customHeight="1">
      <c r="A1046365" s="116">
        <v>43100</v>
      </c>
    </row>
    <row r="1046366" spans="1:1" ht="15" customHeight="1">
      <c r="A1046366" s="116">
        <v>43131</v>
      </c>
    </row>
    <row r="1046367" spans="1:1" ht="15" customHeight="1">
      <c r="A1046367" s="116">
        <v>43039</v>
      </c>
    </row>
    <row r="1046368" spans="1:1" ht="15" customHeight="1">
      <c r="A1046368" s="116">
        <v>43069</v>
      </c>
    </row>
    <row r="1046369" spans="1:1" ht="15" customHeight="1">
      <c r="A1046369" s="116">
        <v>43100</v>
      </c>
    </row>
    <row r="1046370" spans="1:1" ht="15" customHeight="1">
      <c r="A1046370" s="116">
        <v>43131</v>
      </c>
    </row>
    <row r="1046371" spans="1:1" ht="15" customHeight="1">
      <c r="A1046371" s="116">
        <v>43039</v>
      </c>
    </row>
    <row r="1046372" spans="1:1" ht="15" customHeight="1">
      <c r="A1046372" s="116">
        <v>43069</v>
      </c>
    </row>
    <row r="1046373" spans="1:1" ht="15" customHeight="1">
      <c r="A1046373" s="116">
        <v>43100</v>
      </c>
    </row>
    <row r="1046374" spans="1:1" ht="15" customHeight="1">
      <c r="A1046374" s="116">
        <v>43131</v>
      </c>
    </row>
    <row r="1046375" spans="1:1" ht="15" customHeight="1">
      <c r="A1046375" s="116">
        <v>43039</v>
      </c>
    </row>
    <row r="1046376" spans="1:1" ht="15" customHeight="1">
      <c r="A1046376" s="116">
        <v>43069</v>
      </c>
    </row>
    <row r="1046377" spans="1:1" ht="15" customHeight="1">
      <c r="A1046377" s="116">
        <v>43100</v>
      </c>
    </row>
    <row r="1046378" spans="1:1" ht="15" customHeight="1">
      <c r="A1046378" s="116">
        <v>43131</v>
      </c>
    </row>
    <row r="1046379" spans="1:1" ht="15" customHeight="1">
      <c r="A1046379" s="116">
        <v>43039</v>
      </c>
    </row>
    <row r="1046380" spans="1:1" ht="15" customHeight="1">
      <c r="A1046380" s="116">
        <v>43069</v>
      </c>
    </row>
    <row r="1046381" spans="1:1" ht="15" customHeight="1">
      <c r="A1046381" s="116">
        <v>43100</v>
      </c>
    </row>
    <row r="1046382" spans="1:1" ht="15" customHeight="1">
      <c r="A1046382" s="116">
        <v>43131</v>
      </c>
    </row>
    <row r="1046383" spans="1:1" ht="15" customHeight="1">
      <c r="A1046383" s="116">
        <v>43039</v>
      </c>
    </row>
    <row r="1046384" spans="1:1" ht="15" customHeight="1">
      <c r="A1046384" s="116">
        <v>43069</v>
      </c>
    </row>
    <row r="1046385" spans="1:1" ht="15" customHeight="1">
      <c r="A1046385" s="116">
        <v>43100</v>
      </c>
    </row>
    <row r="1046386" spans="1:1" ht="15" customHeight="1">
      <c r="A1046386" s="116">
        <v>43131</v>
      </c>
    </row>
    <row r="1046387" spans="1:1" ht="15" customHeight="1">
      <c r="A1046387" s="116">
        <v>43039</v>
      </c>
    </row>
    <row r="1046388" spans="1:1" ht="15" customHeight="1">
      <c r="A1046388" s="116">
        <v>43069</v>
      </c>
    </row>
    <row r="1046389" spans="1:1" ht="15" customHeight="1">
      <c r="A1046389" s="116">
        <v>43100</v>
      </c>
    </row>
    <row r="1046390" spans="1:1" ht="15" customHeight="1">
      <c r="A1046390" s="116">
        <v>43131</v>
      </c>
    </row>
    <row r="1046391" spans="1:1" ht="15" customHeight="1">
      <c r="A1046391" s="116">
        <v>43039</v>
      </c>
    </row>
    <row r="1046392" spans="1:1" ht="15" customHeight="1">
      <c r="A1046392" s="116">
        <v>43069</v>
      </c>
    </row>
    <row r="1046393" spans="1:1" ht="15" customHeight="1">
      <c r="A1046393" s="116">
        <v>43100</v>
      </c>
    </row>
    <row r="1046394" spans="1:1" ht="15" customHeight="1">
      <c r="A1046394" s="116">
        <v>43131</v>
      </c>
    </row>
    <row r="1046395" spans="1:1" ht="15" customHeight="1">
      <c r="A1046395" s="116">
        <v>43039</v>
      </c>
    </row>
    <row r="1046396" spans="1:1" ht="15" customHeight="1">
      <c r="A1046396" s="116">
        <v>43069</v>
      </c>
    </row>
    <row r="1046397" spans="1:1" ht="15" customHeight="1">
      <c r="A1046397" s="116">
        <v>43100</v>
      </c>
    </row>
    <row r="1046398" spans="1:1" ht="15" customHeight="1">
      <c r="A1046398" s="116">
        <v>43131</v>
      </c>
    </row>
    <row r="1046399" spans="1:1" ht="15" customHeight="1">
      <c r="A1046399" s="116">
        <v>43039</v>
      </c>
    </row>
    <row r="1046400" spans="1:1" ht="15" customHeight="1">
      <c r="A1046400" s="116">
        <v>43069</v>
      </c>
    </row>
    <row r="1046401" spans="1:1" ht="15" customHeight="1">
      <c r="A1046401" s="116">
        <v>43100</v>
      </c>
    </row>
    <row r="1046402" spans="1:1" ht="15" customHeight="1">
      <c r="A1046402" s="116">
        <v>43131</v>
      </c>
    </row>
    <row r="1046403" spans="1:1" ht="15" customHeight="1">
      <c r="A1046403" s="116">
        <v>43039</v>
      </c>
    </row>
    <row r="1046404" spans="1:1" ht="15" customHeight="1">
      <c r="A1046404" s="116">
        <v>43069</v>
      </c>
    </row>
    <row r="1046405" spans="1:1" ht="15" customHeight="1">
      <c r="A1046405" s="116">
        <v>43100</v>
      </c>
    </row>
    <row r="1046406" spans="1:1" ht="15" customHeight="1">
      <c r="A1046406" s="116">
        <v>43131</v>
      </c>
    </row>
    <row r="1046407" spans="1:1" ht="15" customHeight="1">
      <c r="A1046407" s="116">
        <v>43039</v>
      </c>
    </row>
    <row r="1046408" spans="1:1" ht="15" customHeight="1">
      <c r="A1046408" s="116">
        <v>43069</v>
      </c>
    </row>
    <row r="1046409" spans="1:1" ht="15" customHeight="1">
      <c r="A1046409" s="116">
        <v>43100</v>
      </c>
    </row>
    <row r="1046410" spans="1:1" ht="15" customHeight="1">
      <c r="A1046410" s="116">
        <v>43131</v>
      </c>
    </row>
    <row r="1046411" spans="1:1" ht="15" customHeight="1">
      <c r="A1046411" s="116">
        <v>43039</v>
      </c>
    </row>
    <row r="1046412" spans="1:1" ht="15" customHeight="1">
      <c r="A1046412" s="116">
        <v>43069</v>
      </c>
    </row>
    <row r="1046413" spans="1:1" ht="15" customHeight="1">
      <c r="A1046413" s="116">
        <v>43100</v>
      </c>
    </row>
    <row r="1046414" spans="1:1" ht="15" customHeight="1">
      <c r="A1046414" s="116">
        <v>43131</v>
      </c>
    </row>
    <row r="1046415" spans="1:1" ht="15" customHeight="1">
      <c r="A1046415" s="116">
        <v>43039</v>
      </c>
    </row>
    <row r="1046416" spans="1:1" ht="15" customHeight="1">
      <c r="A1046416" s="116">
        <v>43069</v>
      </c>
    </row>
    <row r="1046417" spans="1:1" ht="15" customHeight="1">
      <c r="A1046417" s="116">
        <v>43100</v>
      </c>
    </row>
    <row r="1046418" spans="1:1" ht="15" customHeight="1">
      <c r="A1046418" s="116">
        <v>43131</v>
      </c>
    </row>
    <row r="1046419" spans="1:1" ht="15" customHeight="1">
      <c r="A1046419" s="116">
        <v>43039</v>
      </c>
    </row>
    <row r="1046420" spans="1:1" ht="15" customHeight="1">
      <c r="A1046420" s="116">
        <v>43069</v>
      </c>
    </row>
    <row r="1046421" spans="1:1" ht="15" customHeight="1">
      <c r="A1046421" s="116">
        <v>43100</v>
      </c>
    </row>
    <row r="1046422" spans="1:1" ht="15" customHeight="1">
      <c r="A1046422" s="116">
        <v>43131</v>
      </c>
    </row>
    <row r="1046423" spans="1:1" ht="15" customHeight="1">
      <c r="A1046423" s="116">
        <v>43039</v>
      </c>
    </row>
    <row r="1046424" spans="1:1" ht="15" customHeight="1">
      <c r="A1046424" s="116">
        <v>43069</v>
      </c>
    </row>
    <row r="1046425" spans="1:1" ht="15" customHeight="1">
      <c r="A1046425" s="116">
        <v>43100</v>
      </c>
    </row>
    <row r="1046426" spans="1:1" ht="15" customHeight="1">
      <c r="A1046426" s="116">
        <v>43131</v>
      </c>
    </row>
    <row r="1046427" spans="1:1" ht="15" customHeight="1">
      <c r="A1046427" s="116">
        <v>43039</v>
      </c>
    </row>
    <row r="1046428" spans="1:1" ht="15" customHeight="1">
      <c r="A1046428" s="116">
        <v>43069</v>
      </c>
    </row>
    <row r="1046429" spans="1:1" ht="15" customHeight="1">
      <c r="A1046429" s="116">
        <v>43100</v>
      </c>
    </row>
    <row r="1046430" spans="1:1" ht="15" customHeight="1">
      <c r="A1046430" s="116">
        <v>43131</v>
      </c>
    </row>
    <row r="1046431" spans="1:1" ht="15" customHeight="1">
      <c r="A1046431" s="116">
        <v>43039</v>
      </c>
    </row>
    <row r="1046432" spans="1:1" ht="15" customHeight="1">
      <c r="A1046432" s="116">
        <v>43069</v>
      </c>
    </row>
    <row r="1046433" spans="1:1" ht="15" customHeight="1">
      <c r="A1046433" s="116">
        <v>43100</v>
      </c>
    </row>
    <row r="1046434" spans="1:1" ht="15" customHeight="1">
      <c r="A1046434" s="116">
        <v>43131</v>
      </c>
    </row>
    <row r="1046435" spans="1:1" ht="15" customHeight="1">
      <c r="A1046435" s="116">
        <v>43039</v>
      </c>
    </row>
    <row r="1046436" spans="1:1" ht="15" customHeight="1">
      <c r="A1046436" s="116">
        <v>43069</v>
      </c>
    </row>
    <row r="1046437" spans="1:1" ht="15" customHeight="1">
      <c r="A1046437" s="116">
        <v>43100</v>
      </c>
    </row>
    <row r="1046438" spans="1:1" ht="15" customHeight="1">
      <c r="A1046438" s="116">
        <v>43131</v>
      </c>
    </row>
    <row r="1046439" spans="1:1" ht="15" customHeight="1">
      <c r="A1046439" s="116">
        <v>43039</v>
      </c>
    </row>
    <row r="1046440" spans="1:1" ht="15" customHeight="1">
      <c r="A1046440" s="116">
        <v>43069</v>
      </c>
    </row>
    <row r="1046441" spans="1:1" ht="15" customHeight="1">
      <c r="A1046441" s="116">
        <v>43100</v>
      </c>
    </row>
    <row r="1046442" spans="1:1" ht="15" customHeight="1">
      <c r="A1046442" s="116">
        <v>43131</v>
      </c>
    </row>
    <row r="1046443" spans="1:1" ht="15" customHeight="1">
      <c r="A1046443" s="116">
        <v>43039</v>
      </c>
    </row>
    <row r="1046444" spans="1:1" ht="15" customHeight="1">
      <c r="A1046444" s="116">
        <v>43069</v>
      </c>
    </row>
    <row r="1046445" spans="1:1" ht="15" customHeight="1">
      <c r="A1046445" s="116">
        <v>43100</v>
      </c>
    </row>
    <row r="1046446" spans="1:1" ht="15" customHeight="1">
      <c r="A1046446" s="116">
        <v>43131</v>
      </c>
    </row>
    <row r="1046447" spans="1:1" ht="15" customHeight="1">
      <c r="A1046447" s="116">
        <v>43039</v>
      </c>
    </row>
    <row r="1046448" spans="1:1" ht="15" customHeight="1">
      <c r="A1046448" s="116">
        <v>43069</v>
      </c>
    </row>
    <row r="1046449" spans="1:1" ht="15" customHeight="1">
      <c r="A1046449" s="116">
        <v>43100</v>
      </c>
    </row>
    <row r="1046450" spans="1:1" ht="15" customHeight="1">
      <c r="A1046450" s="116">
        <v>43131</v>
      </c>
    </row>
    <row r="1046451" spans="1:1" ht="15" customHeight="1">
      <c r="A1046451" s="116">
        <v>43039</v>
      </c>
    </row>
    <row r="1046452" spans="1:1" ht="15" customHeight="1">
      <c r="A1046452" s="116">
        <v>43069</v>
      </c>
    </row>
    <row r="1046453" spans="1:1" ht="15" customHeight="1">
      <c r="A1046453" s="116">
        <v>43100</v>
      </c>
    </row>
    <row r="1046454" spans="1:1" ht="15" customHeight="1">
      <c r="A1046454" s="116">
        <v>43131</v>
      </c>
    </row>
    <row r="1046455" spans="1:1" ht="15" customHeight="1">
      <c r="A1046455" s="116">
        <v>43039</v>
      </c>
    </row>
    <row r="1046456" spans="1:1" ht="15" customHeight="1">
      <c r="A1046456" s="116">
        <v>43069</v>
      </c>
    </row>
    <row r="1046457" spans="1:1" ht="15" customHeight="1">
      <c r="A1046457" s="116">
        <v>43100</v>
      </c>
    </row>
    <row r="1046458" spans="1:1" ht="15" customHeight="1">
      <c r="A1046458" s="116">
        <v>43131</v>
      </c>
    </row>
    <row r="1046459" spans="1:1" ht="15" customHeight="1">
      <c r="A1046459" s="116">
        <v>43039</v>
      </c>
    </row>
    <row r="1046460" spans="1:1" ht="15" customHeight="1">
      <c r="A1046460" s="116">
        <v>43069</v>
      </c>
    </row>
    <row r="1046461" spans="1:1" ht="15" customHeight="1">
      <c r="A1046461" s="116">
        <v>43100</v>
      </c>
    </row>
    <row r="1046462" spans="1:1" ht="15" customHeight="1">
      <c r="A1046462" s="116">
        <v>43131</v>
      </c>
    </row>
    <row r="1046463" spans="1:1" ht="15" customHeight="1">
      <c r="A1046463" s="116">
        <v>43039</v>
      </c>
    </row>
    <row r="1046464" spans="1:1" ht="15" customHeight="1">
      <c r="A1046464" s="116">
        <v>43069</v>
      </c>
    </row>
    <row r="1046465" spans="1:1" ht="15" customHeight="1">
      <c r="A1046465" s="116">
        <v>43100</v>
      </c>
    </row>
    <row r="1046466" spans="1:1" ht="15" customHeight="1">
      <c r="A1046466" s="116">
        <v>43131</v>
      </c>
    </row>
    <row r="1046467" spans="1:1" ht="15" customHeight="1">
      <c r="A1046467" s="116">
        <v>43039</v>
      </c>
    </row>
    <row r="1046468" spans="1:1" ht="15" customHeight="1">
      <c r="A1046468" s="116">
        <v>43069</v>
      </c>
    </row>
    <row r="1046469" spans="1:1" ht="15" customHeight="1">
      <c r="A1046469" s="116">
        <v>43100</v>
      </c>
    </row>
    <row r="1046470" spans="1:1" ht="15" customHeight="1">
      <c r="A1046470" s="116">
        <v>43131</v>
      </c>
    </row>
    <row r="1046471" spans="1:1" ht="15" customHeight="1">
      <c r="A1046471" s="116">
        <v>43039</v>
      </c>
    </row>
    <row r="1046472" spans="1:1" ht="15" customHeight="1">
      <c r="A1046472" s="116">
        <v>43069</v>
      </c>
    </row>
    <row r="1046473" spans="1:1" ht="15" customHeight="1">
      <c r="A1046473" s="116">
        <v>43100</v>
      </c>
    </row>
    <row r="1046474" spans="1:1" ht="15" customHeight="1">
      <c r="A1046474" s="116">
        <v>43131</v>
      </c>
    </row>
    <row r="1046475" spans="1:1" ht="15" customHeight="1">
      <c r="A1046475" s="116">
        <v>43039</v>
      </c>
    </row>
    <row r="1046476" spans="1:1" ht="15" customHeight="1">
      <c r="A1046476" s="116">
        <v>43069</v>
      </c>
    </row>
    <row r="1046477" spans="1:1" ht="15" customHeight="1">
      <c r="A1046477" s="116">
        <v>43100</v>
      </c>
    </row>
    <row r="1046478" spans="1:1" ht="15" customHeight="1">
      <c r="A1046478" s="116">
        <v>43131</v>
      </c>
    </row>
    <row r="1046479" spans="1:1" ht="15" customHeight="1">
      <c r="A1046479" s="116">
        <v>43039</v>
      </c>
    </row>
    <row r="1046480" spans="1:1" ht="15" customHeight="1">
      <c r="A1046480" s="116">
        <v>43069</v>
      </c>
    </row>
    <row r="1046481" spans="1:1" ht="15" customHeight="1">
      <c r="A1046481" s="116">
        <v>43100</v>
      </c>
    </row>
    <row r="1046482" spans="1:1" ht="15" customHeight="1">
      <c r="A1046482" s="116">
        <v>43131</v>
      </c>
    </row>
    <row r="1046483" spans="1:1" ht="15" customHeight="1">
      <c r="A1046483" s="116">
        <v>43039</v>
      </c>
    </row>
    <row r="1046484" spans="1:1" ht="15" customHeight="1">
      <c r="A1046484" s="116">
        <v>43069</v>
      </c>
    </row>
    <row r="1046485" spans="1:1" ht="15" customHeight="1">
      <c r="A1046485" s="116">
        <v>43100</v>
      </c>
    </row>
    <row r="1046486" spans="1:1" ht="15" customHeight="1">
      <c r="A1046486" s="116">
        <v>43131</v>
      </c>
    </row>
    <row r="1046487" spans="1:1" ht="15" customHeight="1">
      <c r="A1046487" s="116">
        <v>43039</v>
      </c>
    </row>
    <row r="1046488" spans="1:1" ht="15" customHeight="1">
      <c r="A1046488" s="116">
        <v>43069</v>
      </c>
    </row>
    <row r="1046489" spans="1:1" ht="15" customHeight="1">
      <c r="A1046489" s="116">
        <v>43100</v>
      </c>
    </row>
    <row r="1046490" spans="1:1" ht="15" customHeight="1">
      <c r="A1046490" s="116">
        <v>43131</v>
      </c>
    </row>
    <row r="1046491" spans="1:1" ht="15" customHeight="1">
      <c r="A1046491" s="116">
        <v>43039</v>
      </c>
    </row>
    <row r="1046492" spans="1:1" ht="15" customHeight="1">
      <c r="A1046492" s="116">
        <v>43069</v>
      </c>
    </row>
    <row r="1046493" spans="1:1" ht="15" customHeight="1">
      <c r="A1046493" s="116">
        <v>43100</v>
      </c>
    </row>
    <row r="1046494" spans="1:1" ht="15" customHeight="1">
      <c r="A1046494" s="116">
        <v>43131</v>
      </c>
    </row>
    <row r="1046495" spans="1:1" ht="15" customHeight="1">
      <c r="A1046495" s="116">
        <v>43039</v>
      </c>
    </row>
    <row r="1046496" spans="1:1" ht="15" customHeight="1">
      <c r="A1046496" s="116">
        <v>43069</v>
      </c>
    </row>
    <row r="1046497" spans="1:1" ht="15" customHeight="1">
      <c r="A1046497" s="116">
        <v>43100</v>
      </c>
    </row>
    <row r="1046498" spans="1:1" ht="15" customHeight="1">
      <c r="A1046498" s="116">
        <v>43131</v>
      </c>
    </row>
    <row r="1046499" spans="1:1" ht="15" customHeight="1">
      <c r="A1046499" s="116">
        <v>43039</v>
      </c>
    </row>
    <row r="1046500" spans="1:1" ht="15" customHeight="1">
      <c r="A1046500" s="116">
        <v>43069</v>
      </c>
    </row>
    <row r="1046501" spans="1:1" ht="15" customHeight="1">
      <c r="A1046501" s="116">
        <v>43100</v>
      </c>
    </row>
    <row r="1046502" spans="1:1" ht="15" customHeight="1">
      <c r="A1046502" s="116">
        <v>43131</v>
      </c>
    </row>
    <row r="1046503" spans="1:1" ht="15" customHeight="1">
      <c r="A1046503" s="116">
        <v>43039</v>
      </c>
    </row>
    <row r="1046504" spans="1:1" ht="15" customHeight="1">
      <c r="A1046504" s="116">
        <v>43069</v>
      </c>
    </row>
    <row r="1046505" spans="1:1" ht="15" customHeight="1">
      <c r="A1046505" s="116">
        <v>43100</v>
      </c>
    </row>
    <row r="1046506" spans="1:1" ht="15" customHeight="1">
      <c r="A1046506" s="116">
        <v>43131</v>
      </c>
    </row>
    <row r="1046507" spans="1:1" ht="15" customHeight="1">
      <c r="A1046507" s="116">
        <v>43039</v>
      </c>
    </row>
    <row r="1046508" spans="1:1" ht="15" customHeight="1">
      <c r="A1046508" s="116">
        <v>43069</v>
      </c>
    </row>
    <row r="1046509" spans="1:1" ht="15" customHeight="1">
      <c r="A1046509" s="116">
        <v>43100</v>
      </c>
    </row>
    <row r="1046510" spans="1:1" ht="15" customHeight="1">
      <c r="A1046510" s="116">
        <v>43131</v>
      </c>
    </row>
    <row r="1046511" spans="1:1" ht="15" customHeight="1">
      <c r="A1046511" s="116">
        <v>43039</v>
      </c>
    </row>
    <row r="1046512" spans="1:1" ht="15" customHeight="1">
      <c r="A1046512" s="116">
        <v>43069</v>
      </c>
    </row>
    <row r="1046513" spans="1:1" ht="15" customHeight="1">
      <c r="A1046513" s="116">
        <v>43100</v>
      </c>
    </row>
    <row r="1046514" spans="1:1" ht="15" customHeight="1">
      <c r="A1046514" s="116">
        <v>43131</v>
      </c>
    </row>
    <row r="1046515" spans="1:1" ht="15" customHeight="1">
      <c r="A1046515" s="116">
        <v>43039</v>
      </c>
    </row>
    <row r="1046516" spans="1:1" ht="15" customHeight="1">
      <c r="A1046516" s="116">
        <v>43069</v>
      </c>
    </row>
    <row r="1046517" spans="1:1" ht="15" customHeight="1">
      <c r="A1046517" s="116">
        <v>43100</v>
      </c>
    </row>
    <row r="1046518" spans="1:1" ht="15" customHeight="1">
      <c r="A1046518" s="116">
        <v>43131</v>
      </c>
    </row>
    <row r="1046519" spans="1:1" ht="15" customHeight="1">
      <c r="A1046519" s="116">
        <v>43039</v>
      </c>
    </row>
    <row r="1046520" spans="1:1" ht="15" customHeight="1">
      <c r="A1046520" s="116">
        <v>43069</v>
      </c>
    </row>
    <row r="1046521" spans="1:1" ht="15" customHeight="1">
      <c r="A1046521" s="116">
        <v>43100</v>
      </c>
    </row>
    <row r="1046522" spans="1:1" ht="15" customHeight="1">
      <c r="A1046522" s="116">
        <v>43131</v>
      </c>
    </row>
    <row r="1046523" spans="1:1" ht="15" customHeight="1">
      <c r="A1046523" s="116">
        <v>43039</v>
      </c>
    </row>
    <row r="1046524" spans="1:1" ht="15" customHeight="1">
      <c r="A1046524" s="116">
        <v>43069</v>
      </c>
    </row>
    <row r="1046525" spans="1:1" ht="15" customHeight="1">
      <c r="A1046525" s="116">
        <v>43100</v>
      </c>
    </row>
    <row r="1046526" spans="1:1" ht="15" customHeight="1">
      <c r="A1046526" s="116">
        <v>43131</v>
      </c>
    </row>
    <row r="1046527" spans="1:1" ht="15" customHeight="1">
      <c r="A1046527" s="116">
        <v>43039</v>
      </c>
    </row>
    <row r="1046528" spans="1:1" ht="15" customHeight="1">
      <c r="A1046528" s="116">
        <v>43069</v>
      </c>
    </row>
    <row r="1046529" spans="1:1" ht="15" customHeight="1">
      <c r="A1046529" s="116">
        <v>43100</v>
      </c>
    </row>
    <row r="1046530" spans="1:1" ht="15" customHeight="1">
      <c r="A1046530" s="116">
        <v>43131</v>
      </c>
    </row>
    <row r="1046531" spans="1:1" ht="15" customHeight="1">
      <c r="A1046531" s="116">
        <v>43039</v>
      </c>
    </row>
    <row r="1046532" spans="1:1" ht="15" customHeight="1">
      <c r="A1046532" s="116">
        <v>43069</v>
      </c>
    </row>
    <row r="1046533" spans="1:1" ht="15" customHeight="1">
      <c r="A1046533" s="116">
        <v>43100</v>
      </c>
    </row>
    <row r="1046534" spans="1:1" ht="15" customHeight="1">
      <c r="A1046534" s="116">
        <v>43131</v>
      </c>
    </row>
    <row r="1046535" spans="1:1" ht="15" customHeight="1">
      <c r="A1046535" s="116">
        <v>43039</v>
      </c>
    </row>
    <row r="1046536" spans="1:1" ht="15" customHeight="1">
      <c r="A1046536" s="116">
        <v>43069</v>
      </c>
    </row>
    <row r="1046537" spans="1:1" ht="15" customHeight="1">
      <c r="A1046537" s="116">
        <v>43100</v>
      </c>
    </row>
    <row r="1046538" spans="1:1" ht="15" customHeight="1">
      <c r="A1046538" s="116">
        <v>43131</v>
      </c>
    </row>
    <row r="1046539" spans="1:1" ht="15" customHeight="1">
      <c r="A1046539" s="116">
        <v>43039</v>
      </c>
    </row>
    <row r="1046540" spans="1:1" ht="15" customHeight="1">
      <c r="A1046540" s="116">
        <v>43069</v>
      </c>
    </row>
    <row r="1046541" spans="1:1" ht="15" customHeight="1">
      <c r="A1046541" s="116">
        <v>43100</v>
      </c>
    </row>
    <row r="1046542" spans="1:1" ht="15" customHeight="1">
      <c r="A1046542" s="116">
        <v>43131</v>
      </c>
    </row>
    <row r="1046543" spans="1:1" ht="15" customHeight="1">
      <c r="A1046543" s="116">
        <v>43039</v>
      </c>
    </row>
    <row r="1046544" spans="1:1" ht="15" customHeight="1">
      <c r="A1046544" s="116">
        <v>43069</v>
      </c>
    </row>
    <row r="1046545" spans="1:1" ht="15" customHeight="1">
      <c r="A1046545" s="116">
        <v>43100</v>
      </c>
    </row>
    <row r="1046546" spans="1:1" ht="15" customHeight="1">
      <c r="A1046546" s="116">
        <v>43131</v>
      </c>
    </row>
    <row r="1046547" spans="1:1" ht="15" customHeight="1">
      <c r="A1046547" s="116">
        <v>43039</v>
      </c>
    </row>
    <row r="1046548" spans="1:1" ht="15" customHeight="1">
      <c r="A1046548" s="116">
        <v>43069</v>
      </c>
    </row>
    <row r="1046549" spans="1:1" ht="15" customHeight="1">
      <c r="A1046549" s="116">
        <v>43100</v>
      </c>
    </row>
    <row r="1046550" spans="1:1" ht="15" customHeight="1">
      <c r="A1046550" s="116">
        <v>43131</v>
      </c>
    </row>
    <row r="1046551" spans="1:1" ht="15" customHeight="1">
      <c r="A1046551" s="116">
        <v>43039</v>
      </c>
    </row>
    <row r="1046552" spans="1:1" ht="15" customHeight="1">
      <c r="A1046552" s="116">
        <v>43069</v>
      </c>
    </row>
    <row r="1046553" spans="1:1" ht="15" customHeight="1">
      <c r="A1046553" s="116">
        <v>43100</v>
      </c>
    </row>
    <row r="1046554" spans="1:1" ht="15" customHeight="1">
      <c r="A1046554" s="116">
        <v>43131</v>
      </c>
    </row>
    <row r="1046555" spans="1:1" ht="15" customHeight="1">
      <c r="A1046555" s="116">
        <v>43039</v>
      </c>
    </row>
    <row r="1046556" spans="1:1" ht="15" customHeight="1">
      <c r="A1046556" s="116">
        <v>43069</v>
      </c>
    </row>
    <row r="1046557" spans="1:1" ht="15" customHeight="1">
      <c r="A1046557" s="116">
        <v>43100</v>
      </c>
    </row>
    <row r="1046558" spans="1:1" ht="15" customHeight="1">
      <c r="A1046558" s="116">
        <v>43131</v>
      </c>
    </row>
    <row r="1046559" spans="1:1" ht="15" customHeight="1">
      <c r="A1046559" s="116">
        <v>43039</v>
      </c>
    </row>
    <row r="1046560" spans="1:1" ht="15" customHeight="1">
      <c r="A1046560" s="116">
        <v>43069</v>
      </c>
    </row>
    <row r="1046561" spans="1:1" ht="15" customHeight="1">
      <c r="A1046561" s="116">
        <v>43100</v>
      </c>
    </row>
    <row r="1046562" spans="1:1" ht="15" customHeight="1">
      <c r="A1046562" s="116">
        <v>43131</v>
      </c>
    </row>
    <row r="1046563" spans="1:1" ht="15" customHeight="1">
      <c r="A1046563" s="116">
        <v>43039</v>
      </c>
    </row>
    <row r="1046564" spans="1:1" ht="15" customHeight="1">
      <c r="A1046564" s="116">
        <v>43069</v>
      </c>
    </row>
    <row r="1046565" spans="1:1" ht="15" customHeight="1">
      <c r="A1046565" s="116">
        <v>43100</v>
      </c>
    </row>
    <row r="1046566" spans="1:1" ht="15" customHeight="1">
      <c r="A1046566" s="116">
        <v>43131</v>
      </c>
    </row>
    <row r="1046567" spans="1:1" ht="15" customHeight="1">
      <c r="A1046567" s="116">
        <v>43039</v>
      </c>
    </row>
    <row r="1046568" spans="1:1" ht="15" customHeight="1">
      <c r="A1046568" s="116">
        <v>43069</v>
      </c>
    </row>
    <row r="1046569" spans="1:1" ht="15" customHeight="1">
      <c r="A1046569" s="116">
        <v>43100</v>
      </c>
    </row>
    <row r="1046570" spans="1:1" ht="15" customHeight="1">
      <c r="A1046570" s="116">
        <v>43131</v>
      </c>
    </row>
    <row r="1046571" spans="1:1" ht="15" customHeight="1">
      <c r="A1046571" s="116">
        <v>43039</v>
      </c>
    </row>
    <row r="1046572" spans="1:1" ht="15" customHeight="1">
      <c r="A1046572" s="116">
        <v>43069</v>
      </c>
    </row>
    <row r="1046573" spans="1:1" ht="15" customHeight="1">
      <c r="A1046573" s="116">
        <v>43100</v>
      </c>
    </row>
    <row r="1046574" spans="1:1" ht="15" customHeight="1">
      <c r="A1046574" s="116">
        <v>43131</v>
      </c>
    </row>
    <row r="1046575" spans="1:1" ht="15" customHeight="1">
      <c r="A1046575" s="116">
        <v>43039</v>
      </c>
    </row>
    <row r="1046576" spans="1:1" ht="15" customHeight="1">
      <c r="A1046576" s="116">
        <v>43069</v>
      </c>
    </row>
    <row r="1046577" spans="1:1" ht="15" customHeight="1">
      <c r="A1046577" s="116">
        <v>43100</v>
      </c>
    </row>
    <row r="1046578" spans="1:1" ht="15" customHeight="1">
      <c r="A1046578" s="116">
        <v>43131</v>
      </c>
    </row>
    <row r="1046579" spans="1:1" ht="15" customHeight="1">
      <c r="A1046579" s="116">
        <v>43039</v>
      </c>
    </row>
    <row r="1046580" spans="1:1" ht="15" customHeight="1">
      <c r="A1046580" s="116">
        <v>43069</v>
      </c>
    </row>
    <row r="1046581" spans="1:1" ht="15" customHeight="1">
      <c r="A1046581" s="116">
        <v>43100</v>
      </c>
    </row>
    <row r="1046582" spans="1:1" ht="15" customHeight="1">
      <c r="A1046582" s="116">
        <v>43131</v>
      </c>
    </row>
    <row r="1046583" spans="1:1" ht="15" customHeight="1">
      <c r="A1046583" s="116">
        <v>43039</v>
      </c>
    </row>
    <row r="1046584" spans="1:1" ht="15" customHeight="1">
      <c r="A1046584" s="116">
        <v>43069</v>
      </c>
    </row>
    <row r="1046585" spans="1:1" ht="15" customHeight="1">
      <c r="A1046585" s="116">
        <v>43100</v>
      </c>
    </row>
    <row r="1046586" spans="1:1" ht="15" customHeight="1">
      <c r="A1046586" s="116">
        <v>43131</v>
      </c>
    </row>
    <row r="1046587" spans="1:1" ht="15" customHeight="1">
      <c r="A1046587" s="116">
        <v>43039</v>
      </c>
    </row>
    <row r="1046588" spans="1:1" ht="15" customHeight="1">
      <c r="A1046588" s="116">
        <v>43069</v>
      </c>
    </row>
    <row r="1046589" spans="1:1" ht="15" customHeight="1">
      <c r="A1046589" s="116">
        <v>43100</v>
      </c>
    </row>
    <row r="1046590" spans="1:1" ht="15" customHeight="1">
      <c r="A1046590" s="116">
        <v>43131</v>
      </c>
    </row>
    <row r="1046591" spans="1:1" ht="15" customHeight="1">
      <c r="A1046591" s="116">
        <v>43039</v>
      </c>
    </row>
    <row r="1046592" spans="1:1" ht="15" customHeight="1">
      <c r="A1046592" s="116">
        <v>43069</v>
      </c>
    </row>
    <row r="1046593" spans="1:1" ht="15" customHeight="1">
      <c r="A1046593" s="116">
        <v>43100</v>
      </c>
    </row>
    <row r="1046594" spans="1:1" ht="15" customHeight="1">
      <c r="A1046594" s="116">
        <v>43131</v>
      </c>
    </row>
    <row r="1046595" spans="1:1" ht="15" customHeight="1">
      <c r="A1046595" s="116">
        <v>43039</v>
      </c>
    </row>
    <row r="1046596" spans="1:1" ht="15" customHeight="1">
      <c r="A1046596" s="116">
        <v>43069</v>
      </c>
    </row>
    <row r="1046597" spans="1:1" ht="15" customHeight="1">
      <c r="A1046597" s="116">
        <v>43100</v>
      </c>
    </row>
    <row r="1046598" spans="1:1" ht="15" customHeight="1">
      <c r="A1046598" s="116">
        <v>43131</v>
      </c>
    </row>
    <row r="1046599" spans="1:1" ht="15" customHeight="1">
      <c r="A1046599" s="116">
        <v>43039</v>
      </c>
    </row>
    <row r="1046600" spans="1:1" ht="15" customHeight="1">
      <c r="A1046600" s="116">
        <v>43069</v>
      </c>
    </row>
    <row r="1046601" spans="1:1" ht="15" customHeight="1">
      <c r="A1046601" s="116">
        <v>43100</v>
      </c>
    </row>
    <row r="1046602" spans="1:1" ht="15" customHeight="1">
      <c r="A1046602" s="116">
        <v>43131</v>
      </c>
    </row>
    <row r="1046603" spans="1:1" ht="15" customHeight="1">
      <c r="A1046603" s="116">
        <v>43039</v>
      </c>
    </row>
    <row r="1046604" spans="1:1" ht="15" customHeight="1">
      <c r="A1046604" s="116">
        <v>43069</v>
      </c>
    </row>
    <row r="1046605" spans="1:1" ht="15" customHeight="1">
      <c r="A1046605" s="116">
        <v>43100</v>
      </c>
    </row>
    <row r="1046606" spans="1:1" ht="15" customHeight="1">
      <c r="A1046606" s="116">
        <v>43131</v>
      </c>
    </row>
    <row r="1046607" spans="1:1" ht="15" customHeight="1">
      <c r="A1046607" s="116">
        <v>43039</v>
      </c>
    </row>
    <row r="1046608" spans="1:1" ht="15" customHeight="1">
      <c r="A1046608" s="116">
        <v>43069</v>
      </c>
    </row>
    <row r="1046609" spans="1:1" ht="15" customHeight="1">
      <c r="A1046609" s="116">
        <v>43100</v>
      </c>
    </row>
    <row r="1046610" spans="1:1" ht="15" customHeight="1">
      <c r="A1046610" s="116">
        <v>43131</v>
      </c>
    </row>
    <row r="1046611" spans="1:1" ht="15" customHeight="1">
      <c r="A1046611" s="116">
        <v>43039</v>
      </c>
    </row>
    <row r="1046612" spans="1:1" ht="15" customHeight="1">
      <c r="A1046612" s="116">
        <v>43069</v>
      </c>
    </row>
    <row r="1046613" spans="1:1" ht="15" customHeight="1">
      <c r="A1046613" s="116">
        <v>43100</v>
      </c>
    </row>
    <row r="1046614" spans="1:1" ht="15" customHeight="1">
      <c r="A1046614" s="116">
        <v>43131</v>
      </c>
    </row>
    <row r="1046615" spans="1:1" ht="15" customHeight="1">
      <c r="A1046615" s="116">
        <v>43039</v>
      </c>
    </row>
    <row r="1046616" spans="1:1" ht="15" customHeight="1">
      <c r="A1046616" s="116">
        <v>43069</v>
      </c>
    </row>
    <row r="1046617" spans="1:1" ht="15" customHeight="1">
      <c r="A1046617" s="116">
        <v>43100</v>
      </c>
    </row>
    <row r="1046618" spans="1:1" ht="15" customHeight="1">
      <c r="A1046618" s="116">
        <v>43131</v>
      </c>
    </row>
    <row r="1046619" spans="1:1" ht="15" customHeight="1">
      <c r="A1046619" s="116">
        <v>43039</v>
      </c>
    </row>
    <row r="1046620" spans="1:1" ht="15" customHeight="1">
      <c r="A1046620" s="116">
        <v>43069</v>
      </c>
    </row>
    <row r="1046621" spans="1:1" ht="15" customHeight="1">
      <c r="A1046621" s="116">
        <v>43100</v>
      </c>
    </row>
    <row r="1046622" spans="1:1" ht="15" customHeight="1">
      <c r="A1046622" s="116">
        <v>43131</v>
      </c>
    </row>
    <row r="1046623" spans="1:1" ht="15" customHeight="1">
      <c r="A1046623" s="116">
        <v>43039</v>
      </c>
    </row>
    <row r="1046624" spans="1:1" ht="15" customHeight="1">
      <c r="A1046624" s="116">
        <v>43069</v>
      </c>
    </row>
    <row r="1046625" spans="1:1" ht="15" customHeight="1">
      <c r="A1046625" s="116">
        <v>43100</v>
      </c>
    </row>
    <row r="1046626" spans="1:1" ht="15" customHeight="1">
      <c r="A1046626" s="116">
        <v>43131</v>
      </c>
    </row>
    <row r="1046627" spans="1:1" ht="15" customHeight="1">
      <c r="A1046627" s="116">
        <v>43039</v>
      </c>
    </row>
    <row r="1046628" spans="1:1" ht="15" customHeight="1">
      <c r="A1046628" s="116">
        <v>43069</v>
      </c>
    </row>
    <row r="1046629" spans="1:1" ht="15" customHeight="1">
      <c r="A1046629" s="116">
        <v>43100</v>
      </c>
    </row>
    <row r="1046630" spans="1:1" ht="15" customHeight="1">
      <c r="A1046630" s="116">
        <v>43131</v>
      </c>
    </row>
    <row r="1046631" spans="1:1" ht="15" customHeight="1">
      <c r="A1046631" s="116">
        <v>43039</v>
      </c>
    </row>
    <row r="1046632" spans="1:1" ht="15" customHeight="1">
      <c r="A1046632" s="116">
        <v>43069</v>
      </c>
    </row>
    <row r="1046633" spans="1:1" ht="15" customHeight="1">
      <c r="A1046633" s="116">
        <v>43100</v>
      </c>
    </row>
    <row r="1046634" spans="1:1" ht="15" customHeight="1">
      <c r="A1046634" s="116">
        <v>43131</v>
      </c>
    </row>
    <row r="1046635" spans="1:1" ht="15" customHeight="1">
      <c r="A1046635" s="116">
        <v>43039</v>
      </c>
    </row>
    <row r="1046636" spans="1:1" ht="15" customHeight="1">
      <c r="A1046636" s="116">
        <v>43069</v>
      </c>
    </row>
    <row r="1046637" spans="1:1" ht="15" customHeight="1">
      <c r="A1046637" s="116">
        <v>43100</v>
      </c>
    </row>
    <row r="1046638" spans="1:1" ht="15" customHeight="1">
      <c r="A1046638" s="116">
        <v>43131</v>
      </c>
    </row>
    <row r="1046639" spans="1:1" ht="15" customHeight="1">
      <c r="A1046639" s="116">
        <v>43039</v>
      </c>
    </row>
    <row r="1046640" spans="1:1" ht="15" customHeight="1">
      <c r="A1046640" s="116">
        <v>43069</v>
      </c>
    </row>
    <row r="1046641" spans="1:1" ht="15" customHeight="1">
      <c r="A1046641" s="116">
        <v>43100</v>
      </c>
    </row>
    <row r="1046642" spans="1:1" ht="15" customHeight="1">
      <c r="A1046642" s="116">
        <v>43131</v>
      </c>
    </row>
    <row r="1046643" spans="1:1" ht="15" customHeight="1">
      <c r="A1046643" s="116">
        <v>43039</v>
      </c>
    </row>
    <row r="1046644" spans="1:1" ht="15" customHeight="1">
      <c r="A1046644" s="116">
        <v>43069</v>
      </c>
    </row>
    <row r="1046645" spans="1:1" ht="15" customHeight="1">
      <c r="A1046645" s="116">
        <v>43100</v>
      </c>
    </row>
    <row r="1046646" spans="1:1" ht="15" customHeight="1">
      <c r="A1046646" s="116">
        <v>43131</v>
      </c>
    </row>
    <row r="1046647" spans="1:1" ht="15" customHeight="1">
      <c r="A1046647" s="116">
        <v>43039</v>
      </c>
    </row>
    <row r="1046648" spans="1:1" ht="15" customHeight="1">
      <c r="A1046648" s="116">
        <v>43069</v>
      </c>
    </row>
    <row r="1046649" spans="1:1" ht="15" customHeight="1">
      <c r="A1046649" s="116">
        <v>43100</v>
      </c>
    </row>
    <row r="1046650" spans="1:1" ht="15" customHeight="1">
      <c r="A1046650" s="116">
        <v>43131</v>
      </c>
    </row>
    <row r="1046651" spans="1:1" ht="15" customHeight="1">
      <c r="A1046651" s="116">
        <v>43039</v>
      </c>
    </row>
    <row r="1046652" spans="1:1" ht="15" customHeight="1">
      <c r="A1046652" s="116">
        <v>43069</v>
      </c>
    </row>
    <row r="1046653" spans="1:1" ht="15" customHeight="1">
      <c r="A1046653" s="116">
        <v>43100</v>
      </c>
    </row>
    <row r="1046654" spans="1:1" ht="15" customHeight="1">
      <c r="A1046654" s="116">
        <v>43131</v>
      </c>
    </row>
    <row r="1046655" spans="1:1" ht="15" customHeight="1">
      <c r="A1046655" s="116">
        <v>43039</v>
      </c>
    </row>
    <row r="1046656" spans="1:1" ht="15" customHeight="1">
      <c r="A1046656" s="116">
        <v>43069</v>
      </c>
    </row>
    <row r="1046657" spans="1:1" ht="15" customHeight="1">
      <c r="A1046657" s="116">
        <v>43100</v>
      </c>
    </row>
    <row r="1046658" spans="1:1" ht="15" customHeight="1">
      <c r="A1046658" s="116">
        <v>43131</v>
      </c>
    </row>
    <row r="1046659" spans="1:1" ht="15" customHeight="1">
      <c r="A1046659" s="116">
        <v>43039</v>
      </c>
    </row>
    <row r="1046660" spans="1:1" ht="15" customHeight="1">
      <c r="A1046660" s="116">
        <v>43069</v>
      </c>
    </row>
    <row r="1046661" spans="1:1" ht="15" customHeight="1">
      <c r="A1046661" s="116">
        <v>43100</v>
      </c>
    </row>
    <row r="1046662" spans="1:1" ht="15" customHeight="1">
      <c r="A1046662" s="116">
        <v>43131</v>
      </c>
    </row>
    <row r="1046663" spans="1:1" ht="15" customHeight="1">
      <c r="A1046663" s="116">
        <v>43039</v>
      </c>
    </row>
    <row r="1046664" spans="1:1" ht="15" customHeight="1">
      <c r="A1046664" s="116">
        <v>43069</v>
      </c>
    </row>
    <row r="1046665" spans="1:1" ht="15" customHeight="1">
      <c r="A1046665" s="116">
        <v>43100</v>
      </c>
    </row>
    <row r="1046666" spans="1:1" ht="15" customHeight="1">
      <c r="A1046666" s="116">
        <v>43131</v>
      </c>
    </row>
    <row r="1046667" spans="1:1" ht="15" customHeight="1">
      <c r="A1046667" s="116">
        <v>43039</v>
      </c>
    </row>
    <row r="1046668" spans="1:1" ht="15" customHeight="1">
      <c r="A1046668" s="116">
        <v>43069</v>
      </c>
    </row>
    <row r="1046669" spans="1:1" ht="15" customHeight="1">
      <c r="A1046669" s="116">
        <v>43100</v>
      </c>
    </row>
    <row r="1046670" spans="1:1" ht="15" customHeight="1">
      <c r="A1046670" s="116">
        <v>43131</v>
      </c>
    </row>
    <row r="1046671" spans="1:1" ht="15" customHeight="1">
      <c r="A1046671" s="116">
        <v>43039</v>
      </c>
    </row>
    <row r="1046672" spans="1:1" ht="15" customHeight="1">
      <c r="A1046672" s="116">
        <v>43069</v>
      </c>
    </row>
    <row r="1046673" spans="1:1" ht="15" customHeight="1">
      <c r="A1046673" s="116">
        <v>43100</v>
      </c>
    </row>
    <row r="1046674" spans="1:1" ht="15" customHeight="1">
      <c r="A1046674" s="116">
        <v>43131</v>
      </c>
    </row>
    <row r="1046675" spans="1:1" ht="15" customHeight="1">
      <c r="A1046675" s="116">
        <v>43039</v>
      </c>
    </row>
    <row r="1046676" spans="1:1" ht="15" customHeight="1">
      <c r="A1046676" s="116">
        <v>43069</v>
      </c>
    </row>
    <row r="1046677" spans="1:1" ht="15" customHeight="1">
      <c r="A1046677" s="116">
        <v>43100</v>
      </c>
    </row>
    <row r="1046678" spans="1:1" ht="15" customHeight="1">
      <c r="A1046678" s="116">
        <v>43131</v>
      </c>
    </row>
    <row r="1046679" spans="1:1" ht="15" customHeight="1">
      <c r="A1046679" s="116">
        <v>43039</v>
      </c>
    </row>
    <row r="1046680" spans="1:1" ht="15" customHeight="1">
      <c r="A1046680" s="116">
        <v>43069</v>
      </c>
    </row>
    <row r="1046681" spans="1:1" ht="15" customHeight="1">
      <c r="A1046681" s="116">
        <v>43100</v>
      </c>
    </row>
    <row r="1046682" spans="1:1" ht="15" customHeight="1">
      <c r="A1046682" s="116">
        <v>43131</v>
      </c>
    </row>
    <row r="1046683" spans="1:1" ht="15" customHeight="1">
      <c r="A1046683" s="116">
        <v>43039</v>
      </c>
    </row>
    <row r="1046684" spans="1:1" ht="15" customHeight="1">
      <c r="A1046684" s="116">
        <v>43069</v>
      </c>
    </row>
    <row r="1046685" spans="1:1" ht="15" customHeight="1">
      <c r="A1046685" s="116">
        <v>43100</v>
      </c>
    </row>
    <row r="1046686" spans="1:1" ht="15" customHeight="1">
      <c r="A1046686" s="116">
        <v>43131</v>
      </c>
    </row>
    <row r="1046687" spans="1:1" ht="15" customHeight="1">
      <c r="A1046687" s="116">
        <v>43039</v>
      </c>
    </row>
    <row r="1046688" spans="1:1" ht="15" customHeight="1">
      <c r="A1046688" s="116">
        <v>43069</v>
      </c>
    </row>
    <row r="1046689" spans="1:1" ht="15" customHeight="1">
      <c r="A1046689" s="116">
        <v>43100</v>
      </c>
    </row>
    <row r="1046690" spans="1:1" ht="15" customHeight="1">
      <c r="A1046690" s="116">
        <v>43131</v>
      </c>
    </row>
    <row r="1046691" spans="1:1" ht="15" customHeight="1">
      <c r="A1046691" s="116">
        <v>43039</v>
      </c>
    </row>
    <row r="1046692" spans="1:1" ht="15" customHeight="1">
      <c r="A1046692" s="116">
        <v>43069</v>
      </c>
    </row>
    <row r="1046693" spans="1:1" ht="15" customHeight="1">
      <c r="A1046693" s="116">
        <v>43100</v>
      </c>
    </row>
    <row r="1046694" spans="1:1" ht="15" customHeight="1">
      <c r="A1046694" s="116">
        <v>43131</v>
      </c>
    </row>
    <row r="1046695" spans="1:1" ht="15" customHeight="1">
      <c r="A1046695" s="116">
        <v>43039</v>
      </c>
    </row>
    <row r="1046696" spans="1:1" ht="15" customHeight="1">
      <c r="A1046696" s="116">
        <v>43069</v>
      </c>
    </row>
    <row r="1046697" spans="1:1" ht="15" customHeight="1">
      <c r="A1046697" s="116">
        <v>43100</v>
      </c>
    </row>
    <row r="1046698" spans="1:1" ht="15" customHeight="1">
      <c r="A1046698" s="116">
        <v>43131</v>
      </c>
    </row>
    <row r="1046699" spans="1:1" ht="15" customHeight="1">
      <c r="A1046699" s="116">
        <v>43039</v>
      </c>
    </row>
    <row r="1046700" spans="1:1" ht="15" customHeight="1">
      <c r="A1046700" s="116">
        <v>43069</v>
      </c>
    </row>
    <row r="1046701" spans="1:1" ht="15" customHeight="1">
      <c r="A1046701" s="116">
        <v>43100</v>
      </c>
    </row>
    <row r="1046702" spans="1:1" ht="15" customHeight="1">
      <c r="A1046702" s="116">
        <v>43131</v>
      </c>
    </row>
    <row r="1046703" spans="1:1" ht="15" customHeight="1">
      <c r="A1046703" s="116">
        <v>43039</v>
      </c>
    </row>
    <row r="1046704" spans="1:1" ht="15" customHeight="1">
      <c r="A1046704" s="116">
        <v>43069</v>
      </c>
    </row>
    <row r="1046705" spans="1:1" ht="15" customHeight="1">
      <c r="A1046705" s="116">
        <v>43100</v>
      </c>
    </row>
    <row r="1046706" spans="1:1" ht="15" customHeight="1">
      <c r="A1046706" s="116">
        <v>43131</v>
      </c>
    </row>
    <row r="1046707" spans="1:1" ht="15" customHeight="1">
      <c r="A1046707" s="116">
        <v>43039</v>
      </c>
    </row>
    <row r="1046708" spans="1:1" ht="15" customHeight="1">
      <c r="A1046708" s="116">
        <v>43069</v>
      </c>
    </row>
    <row r="1046709" spans="1:1" ht="15" customHeight="1">
      <c r="A1046709" s="116">
        <v>43100</v>
      </c>
    </row>
    <row r="1046710" spans="1:1" ht="15" customHeight="1">
      <c r="A1046710" s="116">
        <v>43131</v>
      </c>
    </row>
    <row r="1046711" spans="1:1" ht="15" customHeight="1">
      <c r="A1046711" s="116">
        <v>43039</v>
      </c>
    </row>
    <row r="1046712" spans="1:1" ht="15" customHeight="1">
      <c r="A1046712" s="116">
        <v>43069</v>
      </c>
    </row>
    <row r="1046713" spans="1:1" ht="15" customHeight="1">
      <c r="A1046713" s="116">
        <v>43100</v>
      </c>
    </row>
    <row r="1046714" spans="1:1" ht="15" customHeight="1">
      <c r="A1046714" s="116">
        <v>43131</v>
      </c>
    </row>
    <row r="1046715" spans="1:1" ht="15" customHeight="1">
      <c r="A1046715" s="116">
        <v>43039</v>
      </c>
    </row>
    <row r="1046716" spans="1:1" ht="15" customHeight="1">
      <c r="A1046716" s="116">
        <v>43069</v>
      </c>
    </row>
    <row r="1046717" spans="1:1" ht="15" customHeight="1">
      <c r="A1046717" s="116">
        <v>43100</v>
      </c>
    </row>
    <row r="1046718" spans="1:1" ht="15" customHeight="1">
      <c r="A1046718" s="116">
        <v>43131</v>
      </c>
    </row>
    <row r="1046719" spans="1:1" ht="15" customHeight="1">
      <c r="A1046719" s="116">
        <v>43039</v>
      </c>
    </row>
    <row r="1046720" spans="1:1" ht="15" customHeight="1">
      <c r="A1046720" s="116">
        <v>43069</v>
      </c>
    </row>
    <row r="1046721" spans="1:1" ht="15" customHeight="1">
      <c r="A1046721" s="116">
        <v>43100</v>
      </c>
    </row>
    <row r="1046722" spans="1:1" ht="15" customHeight="1">
      <c r="A1046722" s="116">
        <v>43131</v>
      </c>
    </row>
    <row r="1046723" spans="1:1" ht="15" customHeight="1">
      <c r="A1046723" s="116">
        <v>43039</v>
      </c>
    </row>
    <row r="1046724" spans="1:1" ht="15" customHeight="1">
      <c r="A1046724" s="116">
        <v>43069</v>
      </c>
    </row>
    <row r="1046725" spans="1:1" ht="15" customHeight="1">
      <c r="A1046725" s="116">
        <v>43100</v>
      </c>
    </row>
    <row r="1046726" spans="1:1" ht="15" customHeight="1">
      <c r="A1046726" s="116">
        <v>43131</v>
      </c>
    </row>
    <row r="1046727" spans="1:1" ht="15" customHeight="1">
      <c r="A1046727" s="116">
        <v>43039</v>
      </c>
    </row>
    <row r="1046728" spans="1:1" ht="15" customHeight="1">
      <c r="A1046728" s="116">
        <v>43069</v>
      </c>
    </row>
    <row r="1046729" spans="1:1" ht="15" customHeight="1">
      <c r="A1046729" s="116">
        <v>43100</v>
      </c>
    </row>
    <row r="1046730" spans="1:1" ht="15" customHeight="1">
      <c r="A1046730" s="116">
        <v>43131</v>
      </c>
    </row>
    <row r="1046731" spans="1:1" ht="15" customHeight="1">
      <c r="A1046731" s="116">
        <v>43039</v>
      </c>
    </row>
    <row r="1046732" spans="1:1" ht="15" customHeight="1">
      <c r="A1046732" s="116">
        <v>43069</v>
      </c>
    </row>
    <row r="1046733" spans="1:1" ht="15" customHeight="1">
      <c r="A1046733" s="116">
        <v>43100</v>
      </c>
    </row>
    <row r="1046734" spans="1:1" ht="15" customHeight="1">
      <c r="A1046734" s="116">
        <v>43131</v>
      </c>
    </row>
    <row r="1046735" spans="1:1" ht="15" customHeight="1">
      <c r="A1046735" s="116">
        <v>43039</v>
      </c>
    </row>
    <row r="1046736" spans="1:1" ht="15" customHeight="1">
      <c r="A1046736" s="116">
        <v>43069</v>
      </c>
    </row>
    <row r="1046737" spans="1:1" ht="15" customHeight="1">
      <c r="A1046737" s="116">
        <v>43100</v>
      </c>
    </row>
    <row r="1046738" spans="1:1" ht="15" customHeight="1">
      <c r="A1046738" s="116">
        <v>43131</v>
      </c>
    </row>
    <row r="1046739" spans="1:1" ht="15" customHeight="1">
      <c r="A1046739" s="116">
        <v>43039</v>
      </c>
    </row>
    <row r="1046740" spans="1:1" ht="15" customHeight="1">
      <c r="A1046740" s="116">
        <v>43069</v>
      </c>
    </row>
    <row r="1046741" spans="1:1" ht="15" customHeight="1">
      <c r="A1046741" s="116">
        <v>43100</v>
      </c>
    </row>
    <row r="1046742" spans="1:1" ht="15" customHeight="1">
      <c r="A1046742" s="116">
        <v>43131</v>
      </c>
    </row>
    <row r="1046743" spans="1:1" ht="15" customHeight="1">
      <c r="A1046743" s="116">
        <v>43039</v>
      </c>
    </row>
    <row r="1046744" spans="1:1" ht="15" customHeight="1">
      <c r="A1046744" s="116">
        <v>43069</v>
      </c>
    </row>
    <row r="1046745" spans="1:1" ht="15" customHeight="1">
      <c r="A1046745" s="116">
        <v>43100</v>
      </c>
    </row>
    <row r="1046746" spans="1:1" ht="15" customHeight="1">
      <c r="A1046746" s="116">
        <v>43131</v>
      </c>
    </row>
    <row r="1046747" spans="1:1" ht="15" customHeight="1">
      <c r="A1046747" s="116">
        <v>43039</v>
      </c>
    </row>
    <row r="1046748" spans="1:1" ht="15" customHeight="1">
      <c r="A1046748" s="116">
        <v>43069</v>
      </c>
    </row>
    <row r="1046749" spans="1:1" ht="15" customHeight="1">
      <c r="A1046749" s="116">
        <v>43100</v>
      </c>
    </row>
    <row r="1046750" spans="1:1" ht="15" customHeight="1">
      <c r="A1046750" s="116">
        <v>43131</v>
      </c>
    </row>
    <row r="1046751" spans="1:1" ht="15" customHeight="1">
      <c r="A1046751" s="116">
        <v>43039</v>
      </c>
    </row>
    <row r="1046752" spans="1:1" ht="15" customHeight="1">
      <c r="A1046752" s="116">
        <v>43069</v>
      </c>
    </row>
    <row r="1046753" spans="1:1" ht="15" customHeight="1">
      <c r="A1046753" s="116">
        <v>43100</v>
      </c>
    </row>
    <row r="1046754" spans="1:1" ht="15" customHeight="1">
      <c r="A1046754" s="116">
        <v>43131</v>
      </c>
    </row>
    <row r="1046755" spans="1:1" ht="15" customHeight="1">
      <c r="A1046755" s="116">
        <v>43039</v>
      </c>
    </row>
    <row r="1046756" spans="1:1" ht="15" customHeight="1">
      <c r="A1046756" s="116">
        <v>43069</v>
      </c>
    </row>
    <row r="1046757" spans="1:1" ht="15" customHeight="1">
      <c r="A1046757" s="116">
        <v>43100</v>
      </c>
    </row>
    <row r="1046758" spans="1:1" ht="15" customHeight="1">
      <c r="A1046758" s="116">
        <v>43131</v>
      </c>
    </row>
    <row r="1046759" spans="1:1" ht="15" customHeight="1">
      <c r="A1046759" s="116">
        <v>43039</v>
      </c>
    </row>
    <row r="1046760" spans="1:1" ht="15" customHeight="1">
      <c r="A1046760" s="116">
        <v>43069</v>
      </c>
    </row>
    <row r="1046761" spans="1:1" ht="15" customHeight="1">
      <c r="A1046761" s="116">
        <v>43100</v>
      </c>
    </row>
    <row r="1046762" spans="1:1" ht="15" customHeight="1">
      <c r="A1046762" s="116">
        <v>43131</v>
      </c>
    </row>
    <row r="1046763" spans="1:1" ht="15" customHeight="1">
      <c r="A1046763" s="116">
        <v>43039</v>
      </c>
    </row>
    <row r="1046764" spans="1:1" ht="15" customHeight="1">
      <c r="A1046764" s="116">
        <v>43069</v>
      </c>
    </row>
    <row r="1046765" spans="1:1" ht="15" customHeight="1">
      <c r="A1046765" s="116">
        <v>43100</v>
      </c>
    </row>
    <row r="1046766" spans="1:1" ht="15" customHeight="1">
      <c r="A1046766" s="116">
        <v>43131</v>
      </c>
    </row>
    <row r="1046767" spans="1:1" ht="15" customHeight="1">
      <c r="A1046767" s="116">
        <v>43039</v>
      </c>
    </row>
    <row r="1046768" spans="1:1" ht="15" customHeight="1">
      <c r="A1046768" s="116">
        <v>43069</v>
      </c>
    </row>
    <row r="1046769" spans="1:1" ht="15" customHeight="1">
      <c r="A1046769" s="116">
        <v>43100</v>
      </c>
    </row>
    <row r="1046770" spans="1:1" ht="15" customHeight="1">
      <c r="A1046770" s="116">
        <v>43131</v>
      </c>
    </row>
    <row r="1046771" spans="1:1" ht="15" customHeight="1">
      <c r="A1046771" s="116">
        <v>43039</v>
      </c>
    </row>
    <row r="1046772" spans="1:1" ht="15" customHeight="1">
      <c r="A1046772" s="116">
        <v>43069</v>
      </c>
    </row>
    <row r="1046773" spans="1:1" ht="15" customHeight="1">
      <c r="A1046773" s="116">
        <v>43100</v>
      </c>
    </row>
    <row r="1046774" spans="1:1" ht="15" customHeight="1">
      <c r="A1046774" s="116">
        <v>43131</v>
      </c>
    </row>
    <row r="1046775" spans="1:1" ht="15" customHeight="1">
      <c r="A1046775" s="116">
        <v>43039</v>
      </c>
    </row>
    <row r="1046776" spans="1:1" ht="15" customHeight="1">
      <c r="A1046776" s="116">
        <v>43069</v>
      </c>
    </row>
    <row r="1046777" spans="1:1" ht="15" customHeight="1">
      <c r="A1046777" s="116">
        <v>43100</v>
      </c>
    </row>
    <row r="1046778" spans="1:1" ht="15" customHeight="1">
      <c r="A1046778" s="116">
        <v>43131</v>
      </c>
    </row>
    <row r="1046779" spans="1:1" ht="15" customHeight="1">
      <c r="A1046779" s="116">
        <v>43039</v>
      </c>
    </row>
    <row r="1046780" spans="1:1" ht="15" customHeight="1">
      <c r="A1046780" s="116">
        <v>43069</v>
      </c>
    </row>
    <row r="1046781" spans="1:1" ht="15" customHeight="1">
      <c r="A1046781" s="116">
        <v>43100</v>
      </c>
    </row>
    <row r="1046782" spans="1:1" ht="15" customHeight="1">
      <c r="A1046782" s="116">
        <v>43131</v>
      </c>
    </row>
    <row r="1046783" spans="1:1" ht="15" customHeight="1">
      <c r="A1046783" s="116">
        <v>43039</v>
      </c>
    </row>
    <row r="1046784" spans="1:1" ht="15" customHeight="1">
      <c r="A1046784" s="116">
        <v>43069</v>
      </c>
    </row>
    <row r="1046785" spans="1:1" ht="15" customHeight="1">
      <c r="A1046785" s="116">
        <v>43100</v>
      </c>
    </row>
    <row r="1046786" spans="1:1" ht="15" customHeight="1">
      <c r="A1046786" s="116">
        <v>43131</v>
      </c>
    </row>
    <row r="1046787" spans="1:1" ht="15" customHeight="1">
      <c r="A1046787" s="116">
        <v>43039</v>
      </c>
    </row>
    <row r="1046788" spans="1:1" ht="15" customHeight="1">
      <c r="A1046788" s="116">
        <v>43069</v>
      </c>
    </row>
    <row r="1046789" spans="1:1" ht="15" customHeight="1">
      <c r="A1046789" s="116">
        <v>43100</v>
      </c>
    </row>
    <row r="1046790" spans="1:1" ht="15" customHeight="1">
      <c r="A1046790" s="116">
        <v>43131</v>
      </c>
    </row>
    <row r="1046791" spans="1:1" ht="15" customHeight="1">
      <c r="A1046791" s="116">
        <v>43039</v>
      </c>
    </row>
    <row r="1046792" spans="1:1" ht="15" customHeight="1">
      <c r="A1046792" s="116">
        <v>43069</v>
      </c>
    </row>
    <row r="1046793" spans="1:1" ht="15" customHeight="1">
      <c r="A1046793" s="116">
        <v>43100</v>
      </c>
    </row>
    <row r="1046794" spans="1:1" ht="15" customHeight="1">
      <c r="A1046794" s="116">
        <v>43131</v>
      </c>
    </row>
    <row r="1046795" spans="1:1" ht="15" customHeight="1">
      <c r="A1046795" s="116">
        <v>43039</v>
      </c>
    </row>
    <row r="1046796" spans="1:1" ht="15" customHeight="1">
      <c r="A1046796" s="116">
        <v>43069</v>
      </c>
    </row>
    <row r="1046797" spans="1:1" ht="15" customHeight="1">
      <c r="A1046797" s="116">
        <v>43100</v>
      </c>
    </row>
    <row r="1046798" spans="1:1" ht="15" customHeight="1">
      <c r="A1046798" s="116">
        <v>43131</v>
      </c>
    </row>
    <row r="1046799" spans="1:1" ht="15" customHeight="1">
      <c r="A1046799" s="116">
        <v>43039</v>
      </c>
    </row>
    <row r="1046800" spans="1:1" ht="15" customHeight="1">
      <c r="A1046800" s="116">
        <v>43069</v>
      </c>
    </row>
    <row r="1046801" spans="1:1" ht="15" customHeight="1">
      <c r="A1046801" s="116">
        <v>43100</v>
      </c>
    </row>
    <row r="1046802" spans="1:1" ht="15" customHeight="1">
      <c r="A1046802" s="116">
        <v>43131</v>
      </c>
    </row>
    <row r="1046803" spans="1:1" ht="15" customHeight="1">
      <c r="A1046803" s="116">
        <v>43039</v>
      </c>
    </row>
    <row r="1046804" spans="1:1" ht="15" customHeight="1">
      <c r="A1046804" s="116">
        <v>43069</v>
      </c>
    </row>
    <row r="1046805" spans="1:1" ht="15" customHeight="1">
      <c r="A1046805" s="116">
        <v>43100</v>
      </c>
    </row>
    <row r="1046806" spans="1:1" ht="15" customHeight="1">
      <c r="A1046806" s="116">
        <v>43131</v>
      </c>
    </row>
    <row r="1046807" spans="1:1" ht="15" customHeight="1">
      <c r="A1046807" s="116">
        <v>43039</v>
      </c>
    </row>
    <row r="1046808" spans="1:1" ht="15" customHeight="1">
      <c r="A1046808" s="116">
        <v>43069</v>
      </c>
    </row>
    <row r="1046809" spans="1:1" ht="15" customHeight="1">
      <c r="A1046809" s="116">
        <v>43100</v>
      </c>
    </row>
    <row r="1046810" spans="1:1" ht="15" customHeight="1">
      <c r="A1046810" s="116">
        <v>43131</v>
      </c>
    </row>
    <row r="1046811" spans="1:1" ht="15" customHeight="1">
      <c r="A1046811" s="116">
        <v>43039</v>
      </c>
    </row>
    <row r="1046812" spans="1:1" ht="15" customHeight="1">
      <c r="A1046812" s="116">
        <v>43069</v>
      </c>
    </row>
    <row r="1046813" spans="1:1" ht="15" customHeight="1">
      <c r="A1046813" s="116">
        <v>43100</v>
      </c>
    </row>
    <row r="1046814" spans="1:1" ht="15" customHeight="1">
      <c r="A1046814" s="116">
        <v>43131</v>
      </c>
    </row>
    <row r="1046815" spans="1:1" ht="15" customHeight="1">
      <c r="A1046815" s="116">
        <v>43039</v>
      </c>
    </row>
    <row r="1046816" spans="1:1" ht="15" customHeight="1">
      <c r="A1046816" s="116">
        <v>43069</v>
      </c>
    </row>
    <row r="1046817" spans="1:1" ht="15" customHeight="1">
      <c r="A1046817" s="116">
        <v>43100</v>
      </c>
    </row>
    <row r="1046818" spans="1:1" ht="15" customHeight="1">
      <c r="A1046818" s="116">
        <v>43131</v>
      </c>
    </row>
    <row r="1046819" spans="1:1" ht="15" customHeight="1">
      <c r="A1046819" s="116">
        <v>43039</v>
      </c>
    </row>
    <row r="1046820" spans="1:1" ht="15" customHeight="1">
      <c r="A1046820" s="116">
        <v>43069</v>
      </c>
    </row>
    <row r="1046821" spans="1:1" ht="15" customHeight="1">
      <c r="A1046821" s="116">
        <v>43100</v>
      </c>
    </row>
    <row r="1046822" spans="1:1" ht="15" customHeight="1">
      <c r="A1046822" s="116">
        <v>43131</v>
      </c>
    </row>
    <row r="1046823" spans="1:1" ht="15" customHeight="1">
      <c r="A1046823" s="116">
        <v>43039</v>
      </c>
    </row>
    <row r="1046824" spans="1:1" ht="15" customHeight="1">
      <c r="A1046824" s="116">
        <v>43069</v>
      </c>
    </row>
    <row r="1046825" spans="1:1" ht="15" customHeight="1">
      <c r="A1046825" s="116">
        <v>43100</v>
      </c>
    </row>
    <row r="1046826" spans="1:1" ht="15" customHeight="1">
      <c r="A1046826" s="116">
        <v>43131</v>
      </c>
    </row>
    <row r="1046827" spans="1:1" ht="15" customHeight="1">
      <c r="A1046827" s="116">
        <v>43039</v>
      </c>
    </row>
    <row r="1046828" spans="1:1" ht="15" customHeight="1">
      <c r="A1046828" s="116">
        <v>43069</v>
      </c>
    </row>
    <row r="1046829" spans="1:1" ht="15" customHeight="1">
      <c r="A1046829" s="116">
        <v>43100</v>
      </c>
    </row>
    <row r="1046830" spans="1:1" ht="15" customHeight="1">
      <c r="A1046830" s="116">
        <v>43131</v>
      </c>
    </row>
    <row r="1046831" spans="1:1" ht="15" customHeight="1">
      <c r="A1046831" s="116">
        <v>43039</v>
      </c>
    </row>
    <row r="1046832" spans="1:1" ht="15" customHeight="1">
      <c r="A1046832" s="116">
        <v>43069</v>
      </c>
    </row>
    <row r="1046833" spans="1:1" ht="15" customHeight="1">
      <c r="A1046833" s="116">
        <v>43100</v>
      </c>
    </row>
    <row r="1046834" spans="1:1" ht="15" customHeight="1">
      <c r="A1046834" s="116">
        <v>43131</v>
      </c>
    </row>
    <row r="1046835" spans="1:1" ht="15" customHeight="1">
      <c r="A1046835" s="116">
        <v>43039</v>
      </c>
    </row>
    <row r="1046836" spans="1:1" ht="15" customHeight="1">
      <c r="A1046836" s="116">
        <v>43069</v>
      </c>
    </row>
    <row r="1046837" spans="1:1" ht="15" customHeight="1">
      <c r="A1046837" s="116">
        <v>43100</v>
      </c>
    </row>
    <row r="1046838" spans="1:1" ht="15" customHeight="1">
      <c r="A1046838" s="116">
        <v>43131</v>
      </c>
    </row>
    <row r="1046839" spans="1:1" ht="15" customHeight="1">
      <c r="A1046839" s="116">
        <v>43039</v>
      </c>
    </row>
    <row r="1046840" spans="1:1" ht="15" customHeight="1">
      <c r="A1046840" s="116">
        <v>43069</v>
      </c>
    </row>
    <row r="1046841" spans="1:1" ht="15" customHeight="1">
      <c r="A1046841" s="116">
        <v>43100</v>
      </c>
    </row>
    <row r="1046842" spans="1:1" ht="15" customHeight="1">
      <c r="A1046842" s="116">
        <v>43131</v>
      </c>
    </row>
    <row r="1046843" spans="1:1" ht="15" customHeight="1">
      <c r="A1046843" s="116">
        <v>43039</v>
      </c>
    </row>
    <row r="1046844" spans="1:1" ht="15" customHeight="1">
      <c r="A1046844" s="116">
        <v>43069</v>
      </c>
    </row>
    <row r="1046845" spans="1:1" ht="15" customHeight="1">
      <c r="A1046845" s="116">
        <v>43100</v>
      </c>
    </row>
    <row r="1046846" spans="1:1" ht="15" customHeight="1">
      <c r="A1046846" s="116">
        <v>43131</v>
      </c>
    </row>
    <row r="1046847" spans="1:1" ht="15" customHeight="1">
      <c r="A1046847" s="116">
        <v>43039</v>
      </c>
    </row>
    <row r="1046848" spans="1:1" ht="15" customHeight="1">
      <c r="A1046848" s="116">
        <v>43069</v>
      </c>
    </row>
    <row r="1046849" spans="1:1" ht="15" customHeight="1">
      <c r="A1046849" s="116">
        <v>43100</v>
      </c>
    </row>
    <row r="1046850" spans="1:1" ht="15" customHeight="1">
      <c r="A1046850" s="116">
        <v>43131</v>
      </c>
    </row>
    <row r="1046851" spans="1:1" ht="15" customHeight="1">
      <c r="A1046851" s="116">
        <v>43039</v>
      </c>
    </row>
    <row r="1046852" spans="1:1" ht="15" customHeight="1">
      <c r="A1046852" s="116">
        <v>43069</v>
      </c>
    </row>
    <row r="1046853" spans="1:1" ht="15" customHeight="1">
      <c r="A1046853" s="116">
        <v>43100</v>
      </c>
    </row>
    <row r="1046854" spans="1:1" ht="15" customHeight="1">
      <c r="A1046854" s="116">
        <v>43131</v>
      </c>
    </row>
    <row r="1046855" spans="1:1" ht="15" customHeight="1">
      <c r="A1046855" s="116">
        <v>43039</v>
      </c>
    </row>
    <row r="1046856" spans="1:1" ht="15" customHeight="1">
      <c r="A1046856" s="116">
        <v>43069</v>
      </c>
    </row>
    <row r="1046857" spans="1:1" ht="15" customHeight="1">
      <c r="A1046857" s="116">
        <v>43100</v>
      </c>
    </row>
    <row r="1046858" spans="1:1" ht="15" customHeight="1">
      <c r="A1046858" s="116">
        <v>43131</v>
      </c>
    </row>
    <row r="1046859" spans="1:1" ht="15" customHeight="1">
      <c r="A1046859" s="116">
        <v>43039</v>
      </c>
    </row>
    <row r="1046860" spans="1:1" ht="15" customHeight="1">
      <c r="A1046860" s="116">
        <v>43069</v>
      </c>
    </row>
    <row r="1046861" spans="1:1" ht="15" customHeight="1">
      <c r="A1046861" s="116">
        <v>43100</v>
      </c>
    </row>
    <row r="1046862" spans="1:1" ht="15" customHeight="1">
      <c r="A1046862" s="116">
        <v>43131</v>
      </c>
    </row>
    <row r="1046863" spans="1:1" ht="15" customHeight="1">
      <c r="A1046863" s="116">
        <v>43039</v>
      </c>
    </row>
    <row r="1046864" spans="1:1" ht="15" customHeight="1">
      <c r="A1046864" s="116">
        <v>43069</v>
      </c>
    </row>
    <row r="1046865" spans="1:1" ht="15" customHeight="1">
      <c r="A1046865" s="116">
        <v>43100</v>
      </c>
    </row>
    <row r="1046866" spans="1:1" ht="15" customHeight="1">
      <c r="A1046866" s="116">
        <v>43131</v>
      </c>
    </row>
    <row r="1046867" spans="1:1" ht="15" customHeight="1">
      <c r="A1046867" s="116">
        <v>43039</v>
      </c>
    </row>
    <row r="1046868" spans="1:1" ht="15" customHeight="1">
      <c r="A1046868" s="116">
        <v>43069</v>
      </c>
    </row>
    <row r="1046869" spans="1:1" ht="15" customHeight="1">
      <c r="A1046869" s="116">
        <v>43100</v>
      </c>
    </row>
    <row r="1046870" spans="1:1" ht="15" customHeight="1">
      <c r="A1046870" s="116">
        <v>43131</v>
      </c>
    </row>
    <row r="1046871" spans="1:1" ht="15" customHeight="1">
      <c r="A1046871" s="116">
        <v>43039</v>
      </c>
    </row>
    <row r="1046872" spans="1:1" ht="15" customHeight="1">
      <c r="A1046872" s="116">
        <v>43069</v>
      </c>
    </row>
    <row r="1046873" spans="1:1" ht="15" customHeight="1">
      <c r="A1046873" s="116">
        <v>43100</v>
      </c>
    </row>
    <row r="1046874" spans="1:1" ht="15" customHeight="1">
      <c r="A1046874" s="116">
        <v>43131</v>
      </c>
    </row>
    <row r="1046875" spans="1:1" ht="15" customHeight="1">
      <c r="A1046875" s="116">
        <v>43039</v>
      </c>
    </row>
    <row r="1046876" spans="1:1" ht="15" customHeight="1">
      <c r="A1046876" s="116">
        <v>43069</v>
      </c>
    </row>
    <row r="1046877" spans="1:1" ht="15" customHeight="1">
      <c r="A1046877" s="116">
        <v>43100</v>
      </c>
    </row>
    <row r="1046878" spans="1:1" ht="15" customHeight="1">
      <c r="A1046878" s="116">
        <v>43131</v>
      </c>
    </row>
    <row r="1046879" spans="1:1" ht="15" customHeight="1">
      <c r="A1046879" s="116">
        <v>43039</v>
      </c>
    </row>
    <row r="1046880" spans="1:1" ht="15" customHeight="1">
      <c r="A1046880" s="116">
        <v>43069</v>
      </c>
    </row>
    <row r="1046881" spans="1:1" ht="15" customHeight="1">
      <c r="A1046881" s="116">
        <v>43100</v>
      </c>
    </row>
    <row r="1046882" spans="1:1" ht="15" customHeight="1">
      <c r="A1046882" s="116">
        <v>43131</v>
      </c>
    </row>
    <row r="1046883" spans="1:1" ht="15" customHeight="1">
      <c r="A1046883" s="116">
        <v>43039</v>
      </c>
    </row>
    <row r="1046884" spans="1:1" ht="15" customHeight="1">
      <c r="A1046884" s="116">
        <v>43069</v>
      </c>
    </row>
    <row r="1046885" spans="1:1" ht="15" customHeight="1">
      <c r="A1046885" s="116">
        <v>43100</v>
      </c>
    </row>
    <row r="1046886" spans="1:1" ht="15" customHeight="1">
      <c r="A1046886" s="116">
        <v>43131</v>
      </c>
    </row>
    <row r="1046887" spans="1:1" ht="15" customHeight="1">
      <c r="A1046887" s="116">
        <v>43039</v>
      </c>
    </row>
    <row r="1046888" spans="1:1" ht="15" customHeight="1">
      <c r="A1046888" s="116">
        <v>43069</v>
      </c>
    </row>
    <row r="1046889" spans="1:1" ht="15" customHeight="1">
      <c r="A1046889" s="116">
        <v>43100</v>
      </c>
    </row>
    <row r="1046890" spans="1:1" ht="15" customHeight="1">
      <c r="A1046890" s="116">
        <v>43131</v>
      </c>
    </row>
    <row r="1046891" spans="1:1" ht="15" customHeight="1">
      <c r="A1046891" s="116">
        <v>43039</v>
      </c>
    </row>
    <row r="1046892" spans="1:1" ht="15" customHeight="1">
      <c r="A1046892" s="116">
        <v>43069</v>
      </c>
    </row>
    <row r="1046893" spans="1:1" ht="15" customHeight="1">
      <c r="A1046893" s="116">
        <v>43100</v>
      </c>
    </row>
    <row r="1046894" spans="1:1" ht="15" customHeight="1">
      <c r="A1046894" s="116">
        <v>43131</v>
      </c>
    </row>
    <row r="1046895" spans="1:1" ht="15" customHeight="1">
      <c r="A1046895" s="116">
        <v>43039</v>
      </c>
    </row>
    <row r="1046896" spans="1:1" ht="15" customHeight="1">
      <c r="A1046896" s="116">
        <v>43069</v>
      </c>
    </row>
    <row r="1046897" spans="1:1" ht="15" customHeight="1">
      <c r="A1046897" s="116">
        <v>43100</v>
      </c>
    </row>
    <row r="1046898" spans="1:1" ht="15" customHeight="1">
      <c r="A1046898" s="116">
        <v>43131</v>
      </c>
    </row>
    <row r="1046899" spans="1:1" ht="15" customHeight="1">
      <c r="A1046899" s="116">
        <v>43039</v>
      </c>
    </row>
    <row r="1046900" spans="1:1" ht="15" customHeight="1">
      <c r="A1046900" s="116">
        <v>43069</v>
      </c>
    </row>
    <row r="1046901" spans="1:1" ht="15" customHeight="1">
      <c r="A1046901" s="116">
        <v>43100</v>
      </c>
    </row>
    <row r="1046902" spans="1:1" ht="15" customHeight="1">
      <c r="A1046902" s="116">
        <v>43131</v>
      </c>
    </row>
    <row r="1046903" spans="1:1" ht="15" customHeight="1">
      <c r="A1046903" s="116">
        <v>43039</v>
      </c>
    </row>
    <row r="1046904" spans="1:1" ht="15" customHeight="1">
      <c r="A1046904" s="116">
        <v>43069</v>
      </c>
    </row>
    <row r="1046905" spans="1:1" ht="15" customHeight="1">
      <c r="A1046905" s="116">
        <v>43100</v>
      </c>
    </row>
    <row r="1046906" spans="1:1" ht="15" customHeight="1">
      <c r="A1046906" s="116">
        <v>43131</v>
      </c>
    </row>
    <row r="1046907" spans="1:1" ht="15" customHeight="1">
      <c r="A1046907" s="116">
        <v>43039</v>
      </c>
    </row>
    <row r="1046908" spans="1:1" ht="15" customHeight="1">
      <c r="A1046908" s="116">
        <v>43069</v>
      </c>
    </row>
    <row r="1046909" spans="1:1" ht="15" customHeight="1">
      <c r="A1046909" s="116">
        <v>43100</v>
      </c>
    </row>
    <row r="1046910" spans="1:1" ht="15" customHeight="1">
      <c r="A1046910" s="116">
        <v>43131</v>
      </c>
    </row>
    <row r="1046911" spans="1:1" ht="15" customHeight="1">
      <c r="A1046911" s="116">
        <v>43039</v>
      </c>
    </row>
    <row r="1046912" spans="1:1" ht="15" customHeight="1">
      <c r="A1046912" s="116">
        <v>43069</v>
      </c>
    </row>
    <row r="1046913" spans="1:1" ht="15" customHeight="1">
      <c r="A1046913" s="116">
        <v>43100</v>
      </c>
    </row>
    <row r="1046914" spans="1:1" ht="15" customHeight="1">
      <c r="A1046914" s="116">
        <v>43131</v>
      </c>
    </row>
    <row r="1046915" spans="1:1" ht="15" customHeight="1">
      <c r="A1046915" s="116">
        <v>43039</v>
      </c>
    </row>
    <row r="1046916" spans="1:1" ht="15" customHeight="1">
      <c r="A1046916" s="116">
        <v>43069</v>
      </c>
    </row>
    <row r="1046917" spans="1:1" ht="15" customHeight="1">
      <c r="A1046917" s="116">
        <v>43100</v>
      </c>
    </row>
    <row r="1046918" spans="1:1" ht="15" customHeight="1">
      <c r="A1046918" s="116">
        <v>43131</v>
      </c>
    </row>
    <row r="1046919" spans="1:1" ht="15" customHeight="1">
      <c r="A1046919" s="116">
        <v>43039</v>
      </c>
    </row>
    <row r="1046920" spans="1:1" ht="15" customHeight="1">
      <c r="A1046920" s="116">
        <v>43069</v>
      </c>
    </row>
    <row r="1046921" spans="1:1" ht="15" customHeight="1">
      <c r="A1046921" s="116">
        <v>43100</v>
      </c>
    </row>
    <row r="1046922" spans="1:1" ht="15" customHeight="1">
      <c r="A1046922" s="116">
        <v>43131</v>
      </c>
    </row>
    <row r="1046923" spans="1:1" ht="15" customHeight="1">
      <c r="A1046923" s="116">
        <v>43039</v>
      </c>
    </row>
    <row r="1046924" spans="1:1" ht="15" customHeight="1">
      <c r="A1046924" s="116">
        <v>43069</v>
      </c>
    </row>
    <row r="1046925" spans="1:1" ht="15" customHeight="1">
      <c r="A1046925" s="116">
        <v>43100</v>
      </c>
    </row>
    <row r="1046926" spans="1:1" ht="15" customHeight="1">
      <c r="A1046926" s="116">
        <v>43131</v>
      </c>
    </row>
    <row r="1046927" spans="1:1" ht="15" customHeight="1">
      <c r="A1046927" s="116">
        <v>43039</v>
      </c>
    </row>
    <row r="1046928" spans="1:1" ht="15" customHeight="1">
      <c r="A1046928" s="116">
        <v>43069</v>
      </c>
    </row>
    <row r="1046929" spans="1:1" ht="15" customHeight="1">
      <c r="A1046929" s="116">
        <v>43100</v>
      </c>
    </row>
    <row r="1046930" spans="1:1" ht="15" customHeight="1">
      <c r="A1046930" s="116">
        <v>43131</v>
      </c>
    </row>
    <row r="1046931" spans="1:1" ht="15" customHeight="1">
      <c r="A1046931" s="116">
        <v>43039</v>
      </c>
    </row>
    <row r="1046932" spans="1:1" ht="15" customHeight="1">
      <c r="A1046932" s="116">
        <v>43069</v>
      </c>
    </row>
    <row r="1046933" spans="1:1" ht="15" customHeight="1">
      <c r="A1046933" s="116">
        <v>43100</v>
      </c>
    </row>
    <row r="1046934" spans="1:1" ht="15" customHeight="1">
      <c r="A1046934" s="116">
        <v>43131</v>
      </c>
    </row>
    <row r="1046935" spans="1:1" ht="15" customHeight="1">
      <c r="A1046935" s="116">
        <v>43039</v>
      </c>
    </row>
    <row r="1046936" spans="1:1" ht="15" customHeight="1">
      <c r="A1046936" s="116">
        <v>43069</v>
      </c>
    </row>
    <row r="1046937" spans="1:1" ht="15" customHeight="1">
      <c r="A1046937" s="116">
        <v>43100</v>
      </c>
    </row>
    <row r="1046938" spans="1:1" ht="15" customHeight="1">
      <c r="A1046938" s="116">
        <v>43131</v>
      </c>
    </row>
    <row r="1046939" spans="1:1" ht="15" customHeight="1">
      <c r="A1046939" s="116">
        <v>43039</v>
      </c>
    </row>
    <row r="1046940" spans="1:1" ht="15" customHeight="1">
      <c r="A1046940" s="116">
        <v>43069</v>
      </c>
    </row>
    <row r="1046941" spans="1:1" ht="15" customHeight="1">
      <c r="A1046941" s="116">
        <v>43100</v>
      </c>
    </row>
    <row r="1046942" spans="1:1" ht="15" customHeight="1">
      <c r="A1046942" s="116">
        <v>43131</v>
      </c>
    </row>
    <row r="1046943" spans="1:1" ht="15" customHeight="1">
      <c r="A1046943" s="116">
        <v>43039</v>
      </c>
    </row>
    <row r="1046944" spans="1:1" ht="15" customHeight="1">
      <c r="A1046944" s="116">
        <v>43069</v>
      </c>
    </row>
    <row r="1046945" spans="1:1" ht="15" customHeight="1">
      <c r="A1046945" s="116">
        <v>43100</v>
      </c>
    </row>
    <row r="1046946" spans="1:1" ht="15" customHeight="1">
      <c r="A1046946" s="116">
        <v>43131</v>
      </c>
    </row>
    <row r="1046947" spans="1:1" ht="15" customHeight="1">
      <c r="A1046947" s="116">
        <v>43039</v>
      </c>
    </row>
    <row r="1046948" spans="1:1" ht="15" customHeight="1">
      <c r="A1046948" s="116">
        <v>43069</v>
      </c>
    </row>
    <row r="1046949" spans="1:1" ht="15" customHeight="1">
      <c r="A1046949" s="116">
        <v>43100</v>
      </c>
    </row>
    <row r="1046950" spans="1:1" ht="15" customHeight="1">
      <c r="A1046950" s="116">
        <v>43131</v>
      </c>
    </row>
    <row r="1046951" spans="1:1" ht="15" customHeight="1">
      <c r="A1046951" s="116">
        <v>43039</v>
      </c>
    </row>
    <row r="1046952" spans="1:1" ht="15" customHeight="1">
      <c r="A1046952" s="116">
        <v>43069</v>
      </c>
    </row>
    <row r="1046953" spans="1:1" ht="15" customHeight="1">
      <c r="A1046953" s="116">
        <v>43100</v>
      </c>
    </row>
    <row r="1046954" spans="1:1" ht="15" customHeight="1">
      <c r="A1046954" s="116">
        <v>43131</v>
      </c>
    </row>
    <row r="1046955" spans="1:1" ht="15" customHeight="1">
      <c r="A1046955" s="116">
        <v>43039</v>
      </c>
    </row>
    <row r="1046956" spans="1:1" ht="15" customHeight="1">
      <c r="A1046956" s="116">
        <v>43069</v>
      </c>
    </row>
    <row r="1046957" spans="1:1" ht="15" customHeight="1">
      <c r="A1046957" s="116">
        <v>43100</v>
      </c>
    </row>
    <row r="1046958" spans="1:1" ht="15" customHeight="1">
      <c r="A1046958" s="116">
        <v>43131</v>
      </c>
    </row>
    <row r="1046959" spans="1:1" ht="15" customHeight="1">
      <c r="A1046959" s="116">
        <v>43039</v>
      </c>
    </row>
    <row r="1046960" spans="1:1" ht="15" customHeight="1">
      <c r="A1046960" s="116">
        <v>43069</v>
      </c>
    </row>
    <row r="1046961" spans="1:1" ht="15" customHeight="1">
      <c r="A1046961" s="116">
        <v>43100</v>
      </c>
    </row>
    <row r="1046962" spans="1:1" ht="15" customHeight="1">
      <c r="A1046962" s="116">
        <v>43131</v>
      </c>
    </row>
    <row r="1046963" spans="1:1" ht="15" customHeight="1">
      <c r="A1046963" s="116">
        <v>43039</v>
      </c>
    </row>
    <row r="1046964" spans="1:1" ht="15" customHeight="1">
      <c r="A1046964" s="116">
        <v>43069</v>
      </c>
    </row>
    <row r="1046965" spans="1:1" ht="15" customHeight="1">
      <c r="A1046965" s="116">
        <v>43100</v>
      </c>
    </row>
    <row r="1046966" spans="1:1" ht="15" customHeight="1">
      <c r="A1046966" s="116">
        <v>43131</v>
      </c>
    </row>
    <row r="1046967" spans="1:1" ht="15" customHeight="1">
      <c r="A1046967" s="116">
        <v>43039</v>
      </c>
    </row>
    <row r="1046968" spans="1:1" ht="15" customHeight="1">
      <c r="A1046968" s="116">
        <v>43069</v>
      </c>
    </row>
    <row r="1046969" spans="1:1" ht="15" customHeight="1">
      <c r="A1046969" s="116">
        <v>43100</v>
      </c>
    </row>
    <row r="1046970" spans="1:1" ht="15" customHeight="1">
      <c r="A1046970" s="116">
        <v>43131</v>
      </c>
    </row>
    <row r="1046971" spans="1:1" ht="15" customHeight="1">
      <c r="A1046971" s="116">
        <v>43039</v>
      </c>
    </row>
    <row r="1046972" spans="1:1" ht="15" customHeight="1">
      <c r="A1046972" s="116">
        <v>43069</v>
      </c>
    </row>
    <row r="1046973" spans="1:1" ht="15" customHeight="1">
      <c r="A1046973" s="116">
        <v>43100</v>
      </c>
    </row>
    <row r="1046974" spans="1:1" ht="15" customHeight="1">
      <c r="A1046974" s="116">
        <v>43131</v>
      </c>
    </row>
    <row r="1046975" spans="1:1" ht="15" customHeight="1">
      <c r="A1046975" s="116">
        <v>43039</v>
      </c>
    </row>
    <row r="1046976" spans="1:1" ht="15" customHeight="1">
      <c r="A1046976" s="116">
        <v>43069</v>
      </c>
    </row>
    <row r="1046977" spans="1:1" ht="15" customHeight="1">
      <c r="A1046977" s="116">
        <v>43100</v>
      </c>
    </row>
    <row r="1046978" spans="1:1" ht="15" customHeight="1">
      <c r="A1046978" s="116">
        <v>43131</v>
      </c>
    </row>
    <row r="1046979" spans="1:1" ht="15" customHeight="1">
      <c r="A1046979" s="116">
        <v>43039</v>
      </c>
    </row>
    <row r="1046980" spans="1:1" ht="15" customHeight="1">
      <c r="A1046980" s="116">
        <v>43069</v>
      </c>
    </row>
    <row r="1046981" spans="1:1" ht="15" customHeight="1">
      <c r="A1046981" s="116">
        <v>43100</v>
      </c>
    </row>
    <row r="1046982" spans="1:1" ht="15" customHeight="1">
      <c r="A1046982" s="116">
        <v>43131</v>
      </c>
    </row>
    <row r="1046983" spans="1:1" ht="15" customHeight="1">
      <c r="A1046983" s="116">
        <v>43039</v>
      </c>
    </row>
    <row r="1046984" spans="1:1" ht="15" customHeight="1">
      <c r="A1046984" s="116">
        <v>43069</v>
      </c>
    </row>
    <row r="1046985" spans="1:1" ht="15" customHeight="1">
      <c r="A1046985" s="116">
        <v>43100</v>
      </c>
    </row>
    <row r="1046986" spans="1:1" ht="15" customHeight="1">
      <c r="A1046986" s="116">
        <v>43131</v>
      </c>
    </row>
    <row r="1046987" spans="1:1" ht="15" customHeight="1">
      <c r="A1046987" s="116">
        <v>43039</v>
      </c>
    </row>
    <row r="1046988" spans="1:1" ht="15" customHeight="1">
      <c r="A1046988" s="116">
        <v>43069</v>
      </c>
    </row>
    <row r="1046989" spans="1:1" ht="15" customHeight="1">
      <c r="A1046989" s="116">
        <v>43100</v>
      </c>
    </row>
    <row r="1046990" spans="1:1" ht="15" customHeight="1">
      <c r="A1046990" s="116">
        <v>43131</v>
      </c>
    </row>
    <row r="1046991" spans="1:1" ht="15" customHeight="1">
      <c r="A1046991" s="116">
        <v>43039</v>
      </c>
    </row>
    <row r="1046992" spans="1:1" ht="15" customHeight="1">
      <c r="A1046992" s="116">
        <v>43069</v>
      </c>
    </row>
    <row r="1046993" spans="1:1" ht="15" customHeight="1">
      <c r="A1046993" s="116">
        <v>43100</v>
      </c>
    </row>
    <row r="1046994" spans="1:1" ht="15" customHeight="1">
      <c r="A1046994" s="116">
        <v>43131</v>
      </c>
    </row>
    <row r="1046995" spans="1:1" ht="15" customHeight="1">
      <c r="A1046995" s="116">
        <v>43039</v>
      </c>
    </row>
    <row r="1046996" spans="1:1" ht="15" customHeight="1">
      <c r="A1046996" s="116">
        <v>43069</v>
      </c>
    </row>
    <row r="1046997" spans="1:1" ht="15" customHeight="1">
      <c r="A1046997" s="116">
        <v>43100</v>
      </c>
    </row>
    <row r="1046998" spans="1:1" ht="15" customHeight="1">
      <c r="A1046998" s="116">
        <v>43131</v>
      </c>
    </row>
    <row r="1046999" spans="1:1" ht="15" customHeight="1">
      <c r="A1046999" s="116">
        <v>43039</v>
      </c>
    </row>
    <row r="1047000" spans="1:1" ht="15" customHeight="1">
      <c r="A1047000" s="116">
        <v>43069</v>
      </c>
    </row>
    <row r="1047001" spans="1:1" ht="15" customHeight="1">
      <c r="A1047001" s="116">
        <v>43100</v>
      </c>
    </row>
    <row r="1047002" spans="1:1" ht="15" customHeight="1">
      <c r="A1047002" s="116">
        <v>43131</v>
      </c>
    </row>
    <row r="1047003" spans="1:1" ht="15" customHeight="1">
      <c r="A1047003" s="116">
        <v>43039</v>
      </c>
    </row>
    <row r="1047004" spans="1:1" ht="15" customHeight="1">
      <c r="A1047004" s="116">
        <v>43069</v>
      </c>
    </row>
    <row r="1047005" spans="1:1" ht="15" customHeight="1">
      <c r="A1047005" s="116">
        <v>43100</v>
      </c>
    </row>
    <row r="1047006" spans="1:1" ht="15" customHeight="1">
      <c r="A1047006" s="116">
        <v>43131</v>
      </c>
    </row>
    <row r="1047007" spans="1:1" ht="15" customHeight="1">
      <c r="A1047007" s="116">
        <v>43039</v>
      </c>
    </row>
    <row r="1047008" spans="1:1" ht="15" customHeight="1">
      <c r="A1047008" s="116">
        <v>43069</v>
      </c>
    </row>
    <row r="1047009" spans="1:1" ht="15" customHeight="1">
      <c r="A1047009" s="116">
        <v>43100</v>
      </c>
    </row>
    <row r="1047010" spans="1:1" ht="15" customHeight="1">
      <c r="A1047010" s="116">
        <v>43131</v>
      </c>
    </row>
    <row r="1047011" spans="1:1" ht="15" customHeight="1">
      <c r="A1047011" s="116">
        <v>43039</v>
      </c>
    </row>
    <row r="1047012" spans="1:1" ht="15" customHeight="1">
      <c r="A1047012" s="116">
        <v>43069</v>
      </c>
    </row>
    <row r="1047013" spans="1:1" ht="15" customHeight="1">
      <c r="A1047013" s="116">
        <v>43100</v>
      </c>
    </row>
    <row r="1047014" spans="1:1" ht="15" customHeight="1">
      <c r="A1047014" s="116">
        <v>43131</v>
      </c>
    </row>
    <row r="1047015" spans="1:1" ht="15" customHeight="1">
      <c r="A1047015" s="116">
        <v>43039</v>
      </c>
    </row>
    <row r="1047016" spans="1:1" ht="15" customHeight="1">
      <c r="A1047016" s="116">
        <v>43069</v>
      </c>
    </row>
    <row r="1047017" spans="1:1" ht="15" customHeight="1">
      <c r="A1047017" s="116">
        <v>43100</v>
      </c>
    </row>
    <row r="1047018" spans="1:1" ht="15" customHeight="1">
      <c r="A1047018" s="116">
        <v>43131</v>
      </c>
    </row>
    <row r="1047019" spans="1:1" ht="15" customHeight="1">
      <c r="A1047019" s="116">
        <v>43039</v>
      </c>
    </row>
    <row r="1047020" spans="1:1" ht="15" customHeight="1">
      <c r="A1047020" s="116">
        <v>43069</v>
      </c>
    </row>
    <row r="1047021" spans="1:1" ht="15" customHeight="1">
      <c r="A1047021" s="116">
        <v>43100</v>
      </c>
    </row>
    <row r="1047022" spans="1:1" ht="15" customHeight="1">
      <c r="A1047022" s="116">
        <v>43131</v>
      </c>
    </row>
    <row r="1047023" spans="1:1" ht="15" customHeight="1">
      <c r="A1047023" s="116">
        <v>43039</v>
      </c>
    </row>
    <row r="1047024" spans="1:1" ht="15" customHeight="1">
      <c r="A1047024" s="116">
        <v>43069</v>
      </c>
    </row>
    <row r="1047025" spans="1:1" ht="15" customHeight="1">
      <c r="A1047025" s="116">
        <v>43100</v>
      </c>
    </row>
    <row r="1047026" spans="1:1" ht="15" customHeight="1">
      <c r="A1047026" s="116">
        <v>43131</v>
      </c>
    </row>
    <row r="1047027" spans="1:1" ht="15" customHeight="1">
      <c r="A1047027" s="116">
        <v>43039</v>
      </c>
    </row>
    <row r="1047028" spans="1:1" ht="15" customHeight="1">
      <c r="A1047028" s="116">
        <v>43069</v>
      </c>
    </row>
    <row r="1047029" spans="1:1" ht="15" customHeight="1">
      <c r="A1047029" s="116">
        <v>43100</v>
      </c>
    </row>
    <row r="1047030" spans="1:1" ht="15" customHeight="1">
      <c r="A1047030" s="116">
        <v>43131</v>
      </c>
    </row>
    <row r="1047031" spans="1:1" ht="15" customHeight="1">
      <c r="A1047031" s="116">
        <v>43039</v>
      </c>
    </row>
    <row r="1047032" spans="1:1" ht="15" customHeight="1">
      <c r="A1047032" s="116">
        <v>43069</v>
      </c>
    </row>
    <row r="1047033" spans="1:1" ht="15" customHeight="1">
      <c r="A1047033" s="116">
        <v>43100</v>
      </c>
    </row>
    <row r="1047034" spans="1:1" ht="15" customHeight="1">
      <c r="A1047034" s="116">
        <v>43131</v>
      </c>
    </row>
    <row r="1047035" spans="1:1" ht="15" customHeight="1">
      <c r="A1047035" s="116">
        <v>43039</v>
      </c>
    </row>
    <row r="1047036" spans="1:1" ht="15" customHeight="1">
      <c r="A1047036" s="116">
        <v>43069</v>
      </c>
    </row>
    <row r="1047037" spans="1:1" ht="15" customHeight="1">
      <c r="A1047037" s="116">
        <v>43100</v>
      </c>
    </row>
    <row r="1047038" spans="1:1" ht="15" customHeight="1">
      <c r="A1047038" s="116">
        <v>43131</v>
      </c>
    </row>
    <row r="1047039" spans="1:1" ht="15" customHeight="1">
      <c r="A1047039" s="116">
        <v>43039</v>
      </c>
    </row>
    <row r="1047040" spans="1:1" ht="15" customHeight="1">
      <c r="A1047040" s="116">
        <v>43069</v>
      </c>
    </row>
    <row r="1047041" spans="1:1" ht="15" customHeight="1">
      <c r="A1047041" s="116">
        <v>43100</v>
      </c>
    </row>
    <row r="1047042" spans="1:1" ht="15" customHeight="1">
      <c r="A1047042" s="116">
        <v>43131</v>
      </c>
    </row>
    <row r="1047043" spans="1:1" ht="15" customHeight="1">
      <c r="A1047043" s="116">
        <v>43039</v>
      </c>
    </row>
    <row r="1047044" spans="1:1" ht="15" customHeight="1">
      <c r="A1047044" s="116">
        <v>43069</v>
      </c>
    </row>
    <row r="1047045" spans="1:1" ht="15" customHeight="1">
      <c r="A1047045" s="116">
        <v>43100</v>
      </c>
    </row>
    <row r="1047046" spans="1:1" ht="15" customHeight="1">
      <c r="A1047046" s="116">
        <v>43131</v>
      </c>
    </row>
    <row r="1047047" spans="1:1" ht="15" customHeight="1">
      <c r="A1047047" s="116">
        <v>43039</v>
      </c>
    </row>
    <row r="1047048" spans="1:1" ht="15" customHeight="1">
      <c r="A1047048" s="116">
        <v>43069</v>
      </c>
    </row>
    <row r="1047049" spans="1:1" ht="15" customHeight="1">
      <c r="A1047049" s="116">
        <v>43100</v>
      </c>
    </row>
    <row r="1047050" spans="1:1" ht="15" customHeight="1">
      <c r="A1047050" s="116">
        <v>43131</v>
      </c>
    </row>
    <row r="1047051" spans="1:1" ht="15" customHeight="1">
      <c r="A1047051" s="116">
        <v>43039</v>
      </c>
    </row>
    <row r="1047052" spans="1:1" ht="15" customHeight="1">
      <c r="A1047052" s="116">
        <v>43069</v>
      </c>
    </row>
    <row r="1047053" spans="1:1" ht="15" customHeight="1">
      <c r="A1047053" s="116">
        <v>43100</v>
      </c>
    </row>
    <row r="1047054" spans="1:1" ht="15" customHeight="1">
      <c r="A1047054" s="116">
        <v>43131</v>
      </c>
    </row>
    <row r="1047055" spans="1:1" ht="15" customHeight="1">
      <c r="A1047055" s="116">
        <v>43039</v>
      </c>
    </row>
    <row r="1047056" spans="1:1" ht="15" customHeight="1">
      <c r="A1047056" s="116">
        <v>43069</v>
      </c>
    </row>
    <row r="1047057" spans="1:1" ht="15" customHeight="1">
      <c r="A1047057" s="116">
        <v>43100</v>
      </c>
    </row>
    <row r="1047058" spans="1:1" ht="15" customHeight="1">
      <c r="A1047058" s="116">
        <v>43131</v>
      </c>
    </row>
    <row r="1047059" spans="1:1" ht="15" customHeight="1">
      <c r="A1047059" s="116">
        <v>43039</v>
      </c>
    </row>
    <row r="1047060" spans="1:1" ht="15" customHeight="1">
      <c r="A1047060" s="116">
        <v>43069</v>
      </c>
    </row>
    <row r="1047061" spans="1:1" ht="15" customHeight="1">
      <c r="A1047061" s="116">
        <v>43100</v>
      </c>
    </row>
    <row r="1047062" spans="1:1" ht="15" customHeight="1">
      <c r="A1047062" s="116">
        <v>43131</v>
      </c>
    </row>
    <row r="1047063" spans="1:1" ht="15" customHeight="1">
      <c r="A1047063" s="116">
        <v>43039</v>
      </c>
    </row>
    <row r="1047064" spans="1:1" ht="15" customHeight="1">
      <c r="A1047064" s="116">
        <v>43069</v>
      </c>
    </row>
    <row r="1047065" spans="1:1" ht="15" customHeight="1">
      <c r="A1047065" s="116">
        <v>43100</v>
      </c>
    </row>
    <row r="1047066" spans="1:1" ht="15" customHeight="1">
      <c r="A1047066" s="116">
        <v>43131</v>
      </c>
    </row>
    <row r="1047067" spans="1:1" ht="15" customHeight="1">
      <c r="A1047067" s="116">
        <v>43039</v>
      </c>
    </row>
    <row r="1047068" spans="1:1" ht="15" customHeight="1">
      <c r="A1047068" s="116">
        <v>43069</v>
      </c>
    </row>
    <row r="1047069" spans="1:1" ht="15" customHeight="1">
      <c r="A1047069" s="116">
        <v>43100</v>
      </c>
    </row>
    <row r="1047070" spans="1:1" ht="15" customHeight="1">
      <c r="A1047070" s="116">
        <v>43131</v>
      </c>
    </row>
    <row r="1047071" spans="1:1" ht="15" customHeight="1">
      <c r="A1047071" s="116">
        <v>43039</v>
      </c>
    </row>
    <row r="1047072" spans="1:1" ht="15" customHeight="1">
      <c r="A1047072" s="116">
        <v>43069</v>
      </c>
    </row>
    <row r="1047073" spans="1:1" ht="15" customHeight="1">
      <c r="A1047073" s="116">
        <v>43100</v>
      </c>
    </row>
    <row r="1047074" spans="1:1" ht="15" customHeight="1">
      <c r="A1047074" s="116">
        <v>43131</v>
      </c>
    </row>
    <row r="1047075" spans="1:1" ht="15" customHeight="1">
      <c r="A1047075" s="116">
        <v>43039</v>
      </c>
    </row>
    <row r="1047076" spans="1:1" ht="15" customHeight="1">
      <c r="A1047076" s="116">
        <v>43069</v>
      </c>
    </row>
    <row r="1047077" spans="1:1" ht="15" customHeight="1">
      <c r="A1047077" s="116">
        <v>43100</v>
      </c>
    </row>
    <row r="1047078" spans="1:1" ht="15" customHeight="1">
      <c r="A1047078" s="116">
        <v>43131</v>
      </c>
    </row>
    <row r="1047079" spans="1:1" ht="15" customHeight="1">
      <c r="A1047079" s="116">
        <v>43039</v>
      </c>
    </row>
    <row r="1047080" spans="1:1" ht="15" customHeight="1">
      <c r="A1047080" s="116">
        <v>43069</v>
      </c>
    </row>
    <row r="1047081" spans="1:1" ht="15" customHeight="1">
      <c r="A1047081" s="116">
        <v>43100</v>
      </c>
    </row>
    <row r="1047082" spans="1:1" ht="15" customHeight="1">
      <c r="A1047082" s="116">
        <v>43131</v>
      </c>
    </row>
    <row r="1047083" spans="1:1" ht="15" customHeight="1">
      <c r="A1047083" s="116">
        <v>43039</v>
      </c>
    </row>
    <row r="1047084" spans="1:1" ht="15" customHeight="1">
      <c r="A1047084" s="116">
        <v>43069</v>
      </c>
    </row>
    <row r="1047085" spans="1:1" ht="15" customHeight="1">
      <c r="A1047085" s="116">
        <v>43100</v>
      </c>
    </row>
    <row r="1047086" spans="1:1" ht="15" customHeight="1">
      <c r="A1047086" s="116">
        <v>43131</v>
      </c>
    </row>
    <row r="1047087" spans="1:1" ht="15" customHeight="1">
      <c r="A1047087" s="116">
        <v>43039</v>
      </c>
    </row>
    <row r="1047088" spans="1:1" ht="15" customHeight="1">
      <c r="A1047088" s="116">
        <v>43069</v>
      </c>
    </row>
    <row r="1047089" spans="1:1" ht="15" customHeight="1">
      <c r="A1047089" s="116">
        <v>43100</v>
      </c>
    </row>
    <row r="1047090" spans="1:1" ht="15" customHeight="1">
      <c r="A1047090" s="116">
        <v>43131</v>
      </c>
    </row>
    <row r="1047091" spans="1:1" ht="15" customHeight="1">
      <c r="A1047091" s="116">
        <v>43039</v>
      </c>
    </row>
    <row r="1047092" spans="1:1" ht="15" customHeight="1">
      <c r="A1047092" s="116">
        <v>43069</v>
      </c>
    </row>
    <row r="1047093" spans="1:1" ht="15" customHeight="1">
      <c r="A1047093" s="116">
        <v>43100</v>
      </c>
    </row>
    <row r="1047094" spans="1:1" ht="15" customHeight="1">
      <c r="A1047094" s="116">
        <v>43131</v>
      </c>
    </row>
    <row r="1047095" spans="1:1" ht="15" customHeight="1">
      <c r="A1047095" s="116">
        <v>43039</v>
      </c>
    </row>
    <row r="1047096" spans="1:1" ht="15" customHeight="1">
      <c r="A1047096" s="116">
        <v>43069</v>
      </c>
    </row>
    <row r="1047097" spans="1:1" ht="15" customHeight="1">
      <c r="A1047097" s="116">
        <v>43100</v>
      </c>
    </row>
    <row r="1047098" spans="1:1" ht="15" customHeight="1">
      <c r="A1047098" s="116">
        <v>43131</v>
      </c>
    </row>
    <row r="1047099" spans="1:1" ht="15" customHeight="1">
      <c r="A1047099" s="116">
        <v>43039</v>
      </c>
    </row>
    <row r="1047100" spans="1:1" ht="15" customHeight="1">
      <c r="A1047100" s="116">
        <v>43069</v>
      </c>
    </row>
    <row r="1047101" spans="1:1" ht="15" customHeight="1">
      <c r="A1047101" s="116">
        <v>43100</v>
      </c>
    </row>
    <row r="1047102" spans="1:1" ht="15" customHeight="1">
      <c r="A1047102" s="116">
        <v>43131</v>
      </c>
    </row>
    <row r="1047103" spans="1:1" ht="15" customHeight="1">
      <c r="A1047103" s="116">
        <v>43039</v>
      </c>
    </row>
    <row r="1047104" spans="1:1" ht="15" customHeight="1">
      <c r="A1047104" s="116">
        <v>43069</v>
      </c>
    </row>
    <row r="1047105" spans="1:1" ht="15" customHeight="1">
      <c r="A1047105" s="116">
        <v>43100</v>
      </c>
    </row>
    <row r="1047106" spans="1:1" ht="15" customHeight="1">
      <c r="A1047106" s="116">
        <v>43131</v>
      </c>
    </row>
    <row r="1047107" spans="1:1" ht="15" customHeight="1">
      <c r="A1047107" s="116">
        <v>43039</v>
      </c>
    </row>
    <row r="1047108" spans="1:1" ht="15" customHeight="1">
      <c r="A1047108" s="116">
        <v>43069</v>
      </c>
    </row>
    <row r="1047109" spans="1:1" ht="15" customHeight="1">
      <c r="A1047109" s="116">
        <v>43100</v>
      </c>
    </row>
    <row r="1047110" spans="1:1" ht="15" customHeight="1">
      <c r="A1047110" s="116">
        <v>43131</v>
      </c>
    </row>
    <row r="1047111" spans="1:1" ht="15" customHeight="1">
      <c r="A1047111" s="116">
        <v>43039</v>
      </c>
    </row>
    <row r="1047112" spans="1:1" ht="15" customHeight="1">
      <c r="A1047112" s="116">
        <v>43069</v>
      </c>
    </row>
    <row r="1047113" spans="1:1" ht="15" customHeight="1">
      <c r="A1047113" s="116">
        <v>43100</v>
      </c>
    </row>
    <row r="1047114" spans="1:1" ht="15" customHeight="1">
      <c r="A1047114" s="116">
        <v>43131</v>
      </c>
    </row>
    <row r="1047115" spans="1:1" ht="15" customHeight="1">
      <c r="A1047115" s="116">
        <v>43039</v>
      </c>
    </row>
    <row r="1047116" spans="1:1" ht="15" customHeight="1">
      <c r="A1047116" s="116">
        <v>43069</v>
      </c>
    </row>
    <row r="1047117" spans="1:1" ht="15" customHeight="1">
      <c r="A1047117" s="116">
        <v>43100</v>
      </c>
    </row>
    <row r="1047118" spans="1:1" ht="15" customHeight="1">
      <c r="A1047118" s="116">
        <v>43131</v>
      </c>
    </row>
    <row r="1047119" spans="1:1" ht="15" customHeight="1">
      <c r="A1047119" s="116">
        <v>43039</v>
      </c>
    </row>
    <row r="1047120" spans="1:1" ht="15" customHeight="1">
      <c r="A1047120" s="116">
        <v>43069</v>
      </c>
    </row>
    <row r="1047121" spans="1:1" ht="15" customHeight="1">
      <c r="A1047121" s="116">
        <v>43100</v>
      </c>
    </row>
    <row r="1047122" spans="1:1" ht="15" customHeight="1">
      <c r="A1047122" s="116">
        <v>43131</v>
      </c>
    </row>
    <row r="1047123" spans="1:1" ht="15" customHeight="1">
      <c r="A1047123" s="116">
        <v>43039</v>
      </c>
    </row>
    <row r="1047124" spans="1:1" ht="15" customHeight="1">
      <c r="A1047124" s="116">
        <v>43069</v>
      </c>
    </row>
    <row r="1047125" spans="1:1" ht="15" customHeight="1">
      <c r="A1047125" s="116">
        <v>43100</v>
      </c>
    </row>
    <row r="1047126" spans="1:1" ht="15" customHeight="1">
      <c r="A1047126" s="116">
        <v>43131</v>
      </c>
    </row>
    <row r="1047127" spans="1:1" ht="15" customHeight="1">
      <c r="A1047127" s="116">
        <v>43039</v>
      </c>
    </row>
    <row r="1047128" spans="1:1" ht="15" customHeight="1">
      <c r="A1047128" s="116">
        <v>43069</v>
      </c>
    </row>
    <row r="1047129" spans="1:1" ht="15" customHeight="1">
      <c r="A1047129" s="116">
        <v>43100</v>
      </c>
    </row>
    <row r="1047130" spans="1:1" ht="15" customHeight="1">
      <c r="A1047130" s="116">
        <v>43131</v>
      </c>
    </row>
    <row r="1047131" spans="1:1" ht="15" customHeight="1">
      <c r="A1047131" s="116">
        <v>43039</v>
      </c>
    </row>
    <row r="1047132" spans="1:1" ht="15" customHeight="1">
      <c r="A1047132" s="116">
        <v>43069</v>
      </c>
    </row>
    <row r="1047133" spans="1:1" ht="15" customHeight="1">
      <c r="A1047133" s="116">
        <v>43100</v>
      </c>
    </row>
    <row r="1047134" spans="1:1" ht="15" customHeight="1">
      <c r="A1047134" s="116">
        <v>43131</v>
      </c>
    </row>
    <row r="1047135" spans="1:1" ht="15" customHeight="1">
      <c r="A1047135" s="116">
        <v>43039</v>
      </c>
    </row>
    <row r="1047136" spans="1:1" ht="15" customHeight="1">
      <c r="A1047136" s="116">
        <v>43069</v>
      </c>
    </row>
    <row r="1047137" spans="1:1" ht="15" customHeight="1">
      <c r="A1047137" s="116">
        <v>43100</v>
      </c>
    </row>
    <row r="1047138" spans="1:1" ht="15" customHeight="1">
      <c r="A1047138" s="116">
        <v>43131</v>
      </c>
    </row>
    <row r="1047139" spans="1:1" ht="15" customHeight="1">
      <c r="A1047139" s="116">
        <v>43039</v>
      </c>
    </row>
    <row r="1047140" spans="1:1" ht="15" customHeight="1">
      <c r="A1047140" s="116">
        <v>43069</v>
      </c>
    </row>
    <row r="1047141" spans="1:1" ht="15" customHeight="1">
      <c r="A1047141" s="116">
        <v>43100</v>
      </c>
    </row>
    <row r="1047142" spans="1:1" ht="15" customHeight="1">
      <c r="A1047142" s="116">
        <v>43131</v>
      </c>
    </row>
    <row r="1047143" spans="1:1" ht="15" customHeight="1">
      <c r="A1047143" s="116">
        <v>43039</v>
      </c>
    </row>
    <row r="1047144" spans="1:1" ht="15" customHeight="1">
      <c r="A1047144" s="116">
        <v>43069</v>
      </c>
    </row>
    <row r="1047145" spans="1:1" ht="15" customHeight="1">
      <c r="A1047145" s="116">
        <v>43100</v>
      </c>
    </row>
    <row r="1047146" spans="1:1" ht="15" customHeight="1">
      <c r="A1047146" s="116">
        <v>43131</v>
      </c>
    </row>
    <row r="1047147" spans="1:1" ht="15" customHeight="1">
      <c r="A1047147" s="116">
        <v>43039</v>
      </c>
    </row>
    <row r="1047148" spans="1:1" ht="15" customHeight="1">
      <c r="A1047148" s="116">
        <v>43069</v>
      </c>
    </row>
    <row r="1047149" spans="1:1" ht="15" customHeight="1">
      <c r="A1047149" s="116">
        <v>43100</v>
      </c>
    </row>
    <row r="1047150" spans="1:1" ht="15" customHeight="1">
      <c r="A1047150" s="116">
        <v>43131</v>
      </c>
    </row>
    <row r="1047151" spans="1:1" ht="15" customHeight="1">
      <c r="A1047151" s="116">
        <v>43039</v>
      </c>
    </row>
    <row r="1047152" spans="1:1" ht="15" customHeight="1">
      <c r="A1047152" s="116">
        <v>43069</v>
      </c>
    </row>
    <row r="1047153" spans="1:1" ht="15" customHeight="1">
      <c r="A1047153" s="116">
        <v>43100</v>
      </c>
    </row>
    <row r="1047154" spans="1:1" ht="15" customHeight="1">
      <c r="A1047154" s="116">
        <v>43131</v>
      </c>
    </row>
    <row r="1047155" spans="1:1" ht="15" customHeight="1">
      <c r="A1047155" s="116">
        <v>43039</v>
      </c>
    </row>
    <row r="1047156" spans="1:1" ht="15" customHeight="1">
      <c r="A1047156" s="116">
        <v>43069</v>
      </c>
    </row>
    <row r="1047157" spans="1:1" ht="15" customHeight="1">
      <c r="A1047157" s="116">
        <v>43100</v>
      </c>
    </row>
    <row r="1047158" spans="1:1" ht="15" customHeight="1">
      <c r="A1047158" s="116">
        <v>43131</v>
      </c>
    </row>
    <row r="1047159" spans="1:1" ht="15" customHeight="1">
      <c r="A1047159" s="116">
        <v>43039</v>
      </c>
    </row>
    <row r="1047160" spans="1:1" ht="15" customHeight="1">
      <c r="A1047160" s="116">
        <v>43069</v>
      </c>
    </row>
    <row r="1047161" spans="1:1" ht="15" customHeight="1">
      <c r="A1047161" s="116">
        <v>43100</v>
      </c>
    </row>
    <row r="1047162" spans="1:1" ht="15" customHeight="1">
      <c r="A1047162" s="116">
        <v>43131</v>
      </c>
    </row>
    <row r="1047163" spans="1:1" ht="15" customHeight="1">
      <c r="A1047163" s="116">
        <v>43039</v>
      </c>
    </row>
    <row r="1047164" spans="1:1" ht="15" customHeight="1">
      <c r="A1047164" s="116">
        <v>43069</v>
      </c>
    </row>
    <row r="1047165" spans="1:1" ht="15" customHeight="1">
      <c r="A1047165" s="116">
        <v>43100</v>
      </c>
    </row>
    <row r="1047166" spans="1:1" ht="15" customHeight="1">
      <c r="A1047166" s="116">
        <v>43131</v>
      </c>
    </row>
    <row r="1047167" spans="1:1" ht="15" customHeight="1">
      <c r="A1047167" s="116">
        <v>43039</v>
      </c>
    </row>
    <row r="1047168" spans="1:1" ht="15" customHeight="1">
      <c r="A1047168" s="116">
        <v>43069</v>
      </c>
    </row>
    <row r="1047169" spans="1:1" ht="15" customHeight="1">
      <c r="A1047169" s="116">
        <v>43100</v>
      </c>
    </row>
    <row r="1047170" spans="1:1" ht="15" customHeight="1">
      <c r="A1047170" s="116">
        <v>43131</v>
      </c>
    </row>
    <row r="1047171" spans="1:1" ht="15" customHeight="1">
      <c r="A1047171" s="116">
        <v>43039</v>
      </c>
    </row>
    <row r="1047172" spans="1:1" ht="15" customHeight="1">
      <c r="A1047172" s="116">
        <v>43069</v>
      </c>
    </row>
    <row r="1047173" spans="1:1" ht="15" customHeight="1">
      <c r="A1047173" s="116">
        <v>43100</v>
      </c>
    </row>
    <row r="1047174" spans="1:1" ht="15" customHeight="1">
      <c r="A1047174" s="116">
        <v>43131</v>
      </c>
    </row>
    <row r="1047175" spans="1:1" ht="15" customHeight="1">
      <c r="A1047175" s="116">
        <v>43039</v>
      </c>
    </row>
    <row r="1047176" spans="1:1" ht="15" customHeight="1">
      <c r="A1047176" s="116">
        <v>43069</v>
      </c>
    </row>
    <row r="1047177" spans="1:1" ht="15" customHeight="1">
      <c r="A1047177" s="116">
        <v>43100</v>
      </c>
    </row>
    <row r="1047178" spans="1:1" ht="15" customHeight="1">
      <c r="A1047178" s="116">
        <v>43131</v>
      </c>
    </row>
    <row r="1047179" spans="1:1" ht="15" customHeight="1">
      <c r="A1047179" s="116">
        <v>43039</v>
      </c>
    </row>
    <row r="1047180" spans="1:1" ht="15" customHeight="1">
      <c r="A1047180" s="116">
        <v>43069</v>
      </c>
    </row>
    <row r="1047181" spans="1:1" ht="15" customHeight="1">
      <c r="A1047181" s="116">
        <v>43100</v>
      </c>
    </row>
    <row r="1047182" spans="1:1" ht="15" customHeight="1">
      <c r="A1047182" s="116">
        <v>43131</v>
      </c>
    </row>
    <row r="1047183" spans="1:1" ht="15" customHeight="1">
      <c r="A1047183" s="116">
        <v>43039</v>
      </c>
    </row>
    <row r="1047184" spans="1:1" ht="15" customHeight="1">
      <c r="A1047184" s="116">
        <v>43069</v>
      </c>
    </row>
    <row r="1047185" spans="1:1" ht="15" customHeight="1">
      <c r="A1047185" s="116">
        <v>43100</v>
      </c>
    </row>
    <row r="1047186" spans="1:1" ht="15" customHeight="1">
      <c r="A1047186" s="116">
        <v>43131</v>
      </c>
    </row>
    <row r="1047187" spans="1:1" ht="15" customHeight="1">
      <c r="A1047187" s="116">
        <v>43039</v>
      </c>
    </row>
    <row r="1047188" spans="1:1" ht="15" customHeight="1">
      <c r="A1047188" s="116">
        <v>43069</v>
      </c>
    </row>
    <row r="1047189" spans="1:1" ht="15" customHeight="1">
      <c r="A1047189" s="116">
        <v>43100</v>
      </c>
    </row>
    <row r="1047190" spans="1:1" ht="15" customHeight="1">
      <c r="A1047190" s="116">
        <v>43131</v>
      </c>
    </row>
    <row r="1047191" spans="1:1" ht="15" customHeight="1">
      <c r="A1047191" s="116">
        <v>43039</v>
      </c>
    </row>
    <row r="1047192" spans="1:1" ht="15" customHeight="1">
      <c r="A1047192" s="116">
        <v>43069</v>
      </c>
    </row>
    <row r="1047193" spans="1:1" ht="15" customHeight="1">
      <c r="A1047193" s="116">
        <v>43100</v>
      </c>
    </row>
    <row r="1047194" spans="1:1" ht="15" customHeight="1">
      <c r="A1047194" s="116">
        <v>43131</v>
      </c>
    </row>
    <row r="1047195" spans="1:1" ht="15" customHeight="1">
      <c r="A1047195" s="116">
        <v>43039</v>
      </c>
    </row>
    <row r="1047196" spans="1:1" ht="15" customHeight="1">
      <c r="A1047196" s="116">
        <v>43069</v>
      </c>
    </row>
    <row r="1047197" spans="1:1" ht="15" customHeight="1">
      <c r="A1047197" s="116">
        <v>43100</v>
      </c>
    </row>
    <row r="1047198" spans="1:1" ht="15" customHeight="1">
      <c r="A1047198" s="116">
        <v>43131</v>
      </c>
    </row>
    <row r="1047199" spans="1:1" ht="15" customHeight="1">
      <c r="A1047199" s="116">
        <v>43039</v>
      </c>
    </row>
    <row r="1047200" spans="1:1" ht="15" customHeight="1">
      <c r="A1047200" s="116">
        <v>43069</v>
      </c>
    </row>
    <row r="1047201" spans="1:1" ht="15" customHeight="1">
      <c r="A1047201" s="116">
        <v>43100</v>
      </c>
    </row>
    <row r="1047202" spans="1:1" ht="15" customHeight="1">
      <c r="A1047202" s="116">
        <v>43131</v>
      </c>
    </row>
    <row r="1047203" spans="1:1" ht="15" customHeight="1">
      <c r="A1047203" s="116">
        <v>43039</v>
      </c>
    </row>
    <row r="1047204" spans="1:1" ht="15" customHeight="1">
      <c r="A1047204" s="116">
        <v>43069</v>
      </c>
    </row>
    <row r="1047205" spans="1:1" ht="15" customHeight="1">
      <c r="A1047205" s="116">
        <v>43100</v>
      </c>
    </row>
    <row r="1047206" spans="1:1" ht="15" customHeight="1">
      <c r="A1047206" s="116">
        <v>43131</v>
      </c>
    </row>
    <row r="1047207" spans="1:1" ht="15" customHeight="1">
      <c r="A1047207" s="116">
        <v>43039</v>
      </c>
    </row>
    <row r="1047208" spans="1:1" ht="15" customHeight="1">
      <c r="A1047208" s="116">
        <v>43069</v>
      </c>
    </row>
    <row r="1047209" spans="1:1" ht="15" customHeight="1">
      <c r="A1047209" s="116">
        <v>43100</v>
      </c>
    </row>
    <row r="1047210" spans="1:1" ht="15" customHeight="1">
      <c r="A1047210" s="116">
        <v>43131</v>
      </c>
    </row>
    <row r="1047211" spans="1:1" ht="15" customHeight="1">
      <c r="A1047211" s="116">
        <v>43039</v>
      </c>
    </row>
    <row r="1047212" spans="1:1" ht="15" customHeight="1">
      <c r="A1047212" s="116">
        <v>43069</v>
      </c>
    </row>
    <row r="1047213" spans="1:1" ht="15" customHeight="1">
      <c r="A1047213" s="116">
        <v>43100</v>
      </c>
    </row>
    <row r="1047214" spans="1:1" ht="15" customHeight="1">
      <c r="A1047214" s="116">
        <v>43131</v>
      </c>
    </row>
    <row r="1047215" spans="1:1" ht="15" customHeight="1">
      <c r="A1047215" s="116">
        <v>43039</v>
      </c>
    </row>
    <row r="1047216" spans="1:1" ht="15" customHeight="1">
      <c r="A1047216" s="116">
        <v>43069</v>
      </c>
    </row>
    <row r="1047217" spans="1:1" ht="15" customHeight="1">
      <c r="A1047217" s="116">
        <v>43100</v>
      </c>
    </row>
    <row r="1047218" spans="1:1" ht="15" customHeight="1">
      <c r="A1047218" s="116">
        <v>43131</v>
      </c>
    </row>
    <row r="1047219" spans="1:1" ht="15" customHeight="1">
      <c r="A1047219" s="116">
        <v>43039</v>
      </c>
    </row>
    <row r="1047220" spans="1:1" ht="15" customHeight="1">
      <c r="A1047220" s="116">
        <v>43069</v>
      </c>
    </row>
    <row r="1047221" spans="1:1" ht="15" customHeight="1">
      <c r="A1047221" s="116">
        <v>43100</v>
      </c>
    </row>
    <row r="1047222" spans="1:1" ht="15" customHeight="1">
      <c r="A1047222" s="116">
        <v>43131</v>
      </c>
    </row>
    <row r="1047223" spans="1:1" ht="15" customHeight="1">
      <c r="A1047223" s="116">
        <v>43039</v>
      </c>
    </row>
    <row r="1047224" spans="1:1" ht="15" customHeight="1">
      <c r="A1047224" s="116">
        <v>43069</v>
      </c>
    </row>
    <row r="1047225" spans="1:1" ht="15" customHeight="1">
      <c r="A1047225" s="116">
        <v>43100</v>
      </c>
    </row>
    <row r="1047226" spans="1:1" ht="15" customHeight="1">
      <c r="A1047226" s="116">
        <v>43131</v>
      </c>
    </row>
    <row r="1047227" spans="1:1" ht="15" customHeight="1">
      <c r="A1047227" s="116">
        <v>43039</v>
      </c>
    </row>
    <row r="1047228" spans="1:1" ht="15" customHeight="1">
      <c r="A1047228" s="116">
        <v>43069</v>
      </c>
    </row>
    <row r="1047229" spans="1:1" ht="15" customHeight="1">
      <c r="A1047229" s="116">
        <v>43100</v>
      </c>
    </row>
    <row r="1047230" spans="1:1" ht="15" customHeight="1">
      <c r="A1047230" s="116">
        <v>43131</v>
      </c>
    </row>
    <row r="1047231" spans="1:1" ht="15" customHeight="1">
      <c r="A1047231" s="116">
        <v>43039</v>
      </c>
    </row>
    <row r="1047232" spans="1:1" ht="15" customHeight="1">
      <c r="A1047232" s="116">
        <v>43069</v>
      </c>
    </row>
    <row r="1047233" spans="1:1" ht="15" customHeight="1">
      <c r="A1047233" s="116">
        <v>43100</v>
      </c>
    </row>
    <row r="1047234" spans="1:1" ht="15" customHeight="1">
      <c r="A1047234" s="116">
        <v>43131</v>
      </c>
    </row>
    <row r="1047235" spans="1:1" ht="15" customHeight="1">
      <c r="A1047235" s="116">
        <v>43039</v>
      </c>
    </row>
    <row r="1047236" spans="1:1" ht="15" customHeight="1">
      <c r="A1047236" s="116">
        <v>43069</v>
      </c>
    </row>
    <row r="1047237" spans="1:1" ht="15" customHeight="1">
      <c r="A1047237" s="116">
        <v>43100</v>
      </c>
    </row>
    <row r="1047238" spans="1:1" ht="15" customHeight="1">
      <c r="A1047238" s="116">
        <v>43131</v>
      </c>
    </row>
    <row r="1047239" spans="1:1" ht="15" customHeight="1">
      <c r="A1047239" s="116">
        <v>43039</v>
      </c>
    </row>
    <row r="1047240" spans="1:1" ht="15" customHeight="1">
      <c r="A1047240" s="116">
        <v>43069</v>
      </c>
    </row>
    <row r="1047241" spans="1:1" ht="15" customHeight="1">
      <c r="A1047241" s="116">
        <v>43100</v>
      </c>
    </row>
    <row r="1047242" spans="1:1" ht="15" customHeight="1">
      <c r="A1047242" s="116">
        <v>43131</v>
      </c>
    </row>
    <row r="1047243" spans="1:1" ht="15" customHeight="1">
      <c r="A1047243" s="116">
        <v>43039</v>
      </c>
    </row>
    <row r="1047244" spans="1:1" ht="15" customHeight="1">
      <c r="A1047244" s="116">
        <v>43069</v>
      </c>
    </row>
    <row r="1047245" spans="1:1" ht="15" customHeight="1">
      <c r="A1047245" s="116">
        <v>43100</v>
      </c>
    </row>
    <row r="1047246" spans="1:1" ht="15" customHeight="1">
      <c r="A1047246" s="116">
        <v>43131</v>
      </c>
    </row>
    <row r="1047247" spans="1:1" ht="15" customHeight="1">
      <c r="A1047247" s="116">
        <v>43039</v>
      </c>
    </row>
    <row r="1047248" spans="1:1" ht="15" customHeight="1">
      <c r="A1047248" s="116">
        <v>43069</v>
      </c>
    </row>
    <row r="1047249" spans="1:1" ht="15" customHeight="1">
      <c r="A1047249" s="116">
        <v>43100</v>
      </c>
    </row>
    <row r="1047250" spans="1:1" ht="15" customHeight="1">
      <c r="A1047250" s="116">
        <v>43131</v>
      </c>
    </row>
    <row r="1047251" spans="1:1" ht="15" customHeight="1">
      <c r="A1047251" s="116">
        <v>43039</v>
      </c>
    </row>
    <row r="1047252" spans="1:1" ht="15" customHeight="1">
      <c r="A1047252" s="116">
        <v>43069</v>
      </c>
    </row>
    <row r="1047253" spans="1:1" ht="15" customHeight="1">
      <c r="A1047253" s="116">
        <v>43100</v>
      </c>
    </row>
    <row r="1047254" spans="1:1" ht="15" customHeight="1">
      <c r="A1047254" s="116">
        <v>43131</v>
      </c>
    </row>
    <row r="1047255" spans="1:1" ht="15" customHeight="1">
      <c r="A1047255" s="116">
        <v>43039</v>
      </c>
    </row>
    <row r="1047256" spans="1:1" ht="15" customHeight="1">
      <c r="A1047256" s="116">
        <v>43069</v>
      </c>
    </row>
    <row r="1047257" spans="1:1" ht="15" customHeight="1">
      <c r="A1047257" s="116">
        <v>43100</v>
      </c>
    </row>
    <row r="1047258" spans="1:1" ht="15" customHeight="1">
      <c r="A1047258" s="116">
        <v>43131</v>
      </c>
    </row>
    <row r="1047259" spans="1:1" ht="15" customHeight="1">
      <c r="A1047259" s="116">
        <v>43039</v>
      </c>
    </row>
    <row r="1047260" spans="1:1" ht="15" customHeight="1">
      <c r="A1047260" s="116">
        <v>43069</v>
      </c>
    </row>
    <row r="1047261" spans="1:1" ht="15" customHeight="1">
      <c r="A1047261" s="116">
        <v>43100</v>
      </c>
    </row>
    <row r="1047262" spans="1:1" ht="15" customHeight="1">
      <c r="A1047262" s="116">
        <v>43131</v>
      </c>
    </row>
    <row r="1047263" spans="1:1" ht="15" customHeight="1">
      <c r="A1047263" s="116">
        <v>43039</v>
      </c>
    </row>
    <row r="1047264" spans="1:1" ht="15" customHeight="1">
      <c r="A1047264" s="116">
        <v>43069</v>
      </c>
    </row>
    <row r="1047265" spans="1:1" ht="15" customHeight="1">
      <c r="A1047265" s="116">
        <v>43100</v>
      </c>
    </row>
    <row r="1047266" spans="1:1" ht="15" customHeight="1">
      <c r="A1047266" s="116">
        <v>43131</v>
      </c>
    </row>
    <row r="1047267" spans="1:1" ht="15" customHeight="1">
      <c r="A1047267" s="116">
        <v>43039</v>
      </c>
    </row>
    <row r="1047268" spans="1:1" ht="15" customHeight="1">
      <c r="A1047268" s="116">
        <v>43069</v>
      </c>
    </row>
    <row r="1047269" spans="1:1" ht="15" customHeight="1">
      <c r="A1047269" s="116">
        <v>43100</v>
      </c>
    </row>
    <row r="1047270" spans="1:1" ht="15" customHeight="1">
      <c r="A1047270" s="116">
        <v>43131</v>
      </c>
    </row>
    <row r="1047271" spans="1:1" ht="15" customHeight="1">
      <c r="A1047271" s="116">
        <v>43039</v>
      </c>
    </row>
    <row r="1047272" spans="1:1" ht="15" customHeight="1">
      <c r="A1047272" s="116">
        <v>43069</v>
      </c>
    </row>
    <row r="1047273" spans="1:1" ht="15" customHeight="1">
      <c r="A1047273" s="116">
        <v>43100</v>
      </c>
    </row>
    <row r="1047274" spans="1:1" ht="15" customHeight="1">
      <c r="A1047274" s="116">
        <v>43131</v>
      </c>
    </row>
    <row r="1047275" spans="1:1" ht="15" customHeight="1">
      <c r="A1047275" s="116">
        <v>43039</v>
      </c>
    </row>
    <row r="1047276" spans="1:1" ht="15" customHeight="1">
      <c r="A1047276" s="116">
        <v>43069</v>
      </c>
    </row>
    <row r="1047277" spans="1:1" ht="15" customHeight="1">
      <c r="A1047277" s="116">
        <v>43100</v>
      </c>
    </row>
    <row r="1047278" spans="1:1" ht="15" customHeight="1">
      <c r="A1047278" s="116">
        <v>43131</v>
      </c>
    </row>
    <row r="1047279" spans="1:1" ht="15" customHeight="1">
      <c r="A1047279" s="116">
        <v>43039</v>
      </c>
    </row>
    <row r="1047280" spans="1:1" ht="15" customHeight="1">
      <c r="A1047280" s="116">
        <v>43069</v>
      </c>
    </row>
    <row r="1047281" spans="1:1" ht="15" customHeight="1">
      <c r="A1047281" s="116">
        <v>43100</v>
      </c>
    </row>
    <row r="1047282" spans="1:1" ht="15" customHeight="1">
      <c r="A1047282" s="116">
        <v>43131</v>
      </c>
    </row>
    <row r="1047283" spans="1:1" ht="15" customHeight="1">
      <c r="A1047283" s="116">
        <v>43039</v>
      </c>
    </row>
    <row r="1047284" spans="1:1" ht="15" customHeight="1">
      <c r="A1047284" s="116">
        <v>43069</v>
      </c>
    </row>
    <row r="1047285" spans="1:1" ht="15" customHeight="1">
      <c r="A1047285" s="116">
        <v>43100</v>
      </c>
    </row>
    <row r="1047286" spans="1:1" ht="15" customHeight="1">
      <c r="A1047286" s="116">
        <v>43131</v>
      </c>
    </row>
    <row r="1047287" spans="1:1" ht="15" customHeight="1">
      <c r="A1047287" s="116">
        <v>43039</v>
      </c>
    </row>
    <row r="1047288" spans="1:1" ht="15" customHeight="1">
      <c r="A1047288" s="116">
        <v>43069</v>
      </c>
    </row>
    <row r="1047289" spans="1:1" ht="15" customHeight="1">
      <c r="A1047289" s="116">
        <v>43100</v>
      </c>
    </row>
    <row r="1047290" spans="1:1" ht="15" customHeight="1">
      <c r="A1047290" s="116">
        <v>43131</v>
      </c>
    </row>
    <row r="1047291" spans="1:1" ht="15" customHeight="1">
      <c r="A1047291" s="116">
        <v>43039</v>
      </c>
    </row>
    <row r="1047292" spans="1:1" ht="15" customHeight="1">
      <c r="A1047292" s="116">
        <v>43069</v>
      </c>
    </row>
    <row r="1047293" spans="1:1" ht="15" customHeight="1">
      <c r="A1047293" s="116">
        <v>43100</v>
      </c>
    </row>
    <row r="1047294" spans="1:1" ht="15" customHeight="1">
      <c r="A1047294" s="116">
        <v>43131</v>
      </c>
    </row>
    <row r="1047295" spans="1:1" ht="15" customHeight="1">
      <c r="A1047295" s="116">
        <v>43039</v>
      </c>
    </row>
    <row r="1047296" spans="1:1" ht="15" customHeight="1">
      <c r="A1047296" s="116">
        <v>43069</v>
      </c>
    </row>
    <row r="1047297" spans="1:1" ht="15" customHeight="1">
      <c r="A1047297" s="116">
        <v>0</v>
      </c>
    </row>
    <row r="1047298" spans="1:1" ht="15" customHeight="1">
      <c r="A1047298" s="116">
        <v>31</v>
      </c>
    </row>
    <row r="1047299" spans="1:1" ht="15" customHeight="1">
      <c r="A1047299" s="116">
        <v>60</v>
      </c>
    </row>
    <row r="1047300" spans="1:1" ht="15" customHeight="1">
      <c r="A1047300" s="116">
        <v>91</v>
      </c>
    </row>
    <row r="1047301" spans="1:1" ht="15" customHeight="1">
      <c r="A1047301" s="116">
        <v>121</v>
      </c>
    </row>
    <row r="1047302" spans="1:1" ht="15" customHeight="1">
      <c r="A1047302" s="116">
        <v>152</v>
      </c>
    </row>
    <row r="1047303" spans="1:1" ht="15" customHeight="1">
      <c r="A1047303" s="116">
        <v>182</v>
      </c>
    </row>
    <row r="1047304" spans="1:1" ht="15" customHeight="1">
      <c r="A1047304" s="116">
        <v>213</v>
      </c>
    </row>
    <row r="1047305" spans="1:1" ht="15" customHeight="1">
      <c r="A1047305" s="116">
        <v>244</v>
      </c>
    </row>
    <row r="1047306" spans="1:1" ht="15" customHeight="1">
      <c r="A1047306" s="116">
        <v>274</v>
      </c>
    </row>
    <row r="1047307" spans="1:1" ht="15" customHeight="1">
      <c r="A1047307" s="116">
        <v>305</v>
      </c>
    </row>
    <row r="1047308" spans="1:1" ht="15" customHeight="1">
      <c r="A1047308" s="116">
        <v>335</v>
      </c>
    </row>
    <row r="1047309" spans="1:1" ht="15" customHeight="1">
      <c r="A1047309" s="116">
        <v>366</v>
      </c>
    </row>
    <row r="1047310" spans="1:1" ht="15" customHeight="1">
      <c r="A1047310" s="116">
        <v>397</v>
      </c>
    </row>
    <row r="1047311" spans="1:1" ht="15" customHeight="1">
      <c r="A1047311" s="116">
        <v>425</v>
      </c>
    </row>
    <row r="1047312" spans="1:1" ht="15" customHeight="1">
      <c r="A1047312" s="116">
        <v>456</v>
      </c>
    </row>
    <row r="1047313" spans="1:1" ht="15" customHeight="1">
      <c r="A1047313" s="116">
        <v>486</v>
      </c>
    </row>
    <row r="1047314" spans="1:1" ht="15" customHeight="1">
      <c r="A1047314" s="116">
        <v>517</v>
      </c>
    </row>
    <row r="1047315" spans="1:1" ht="15" customHeight="1">
      <c r="A1047315" s="116">
        <v>547</v>
      </c>
    </row>
    <row r="1047316" spans="1:1" ht="15" customHeight="1">
      <c r="A1047316" s="116">
        <v>578</v>
      </c>
    </row>
    <row r="1047317" spans="1:1" ht="15" customHeight="1">
      <c r="A1047317" s="116">
        <v>609</v>
      </c>
    </row>
    <row r="1047318" spans="1:1" ht="15" customHeight="1">
      <c r="A1047318" s="116">
        <v>639</v>
      </c>
    </row>
    <row r="1047319" spans="1:1" ht="15" customHeight="1">
      <c r="A1047319" s="116">
        <v>670</v>
      </c>
    </row>
    <row r="1047320" spans="1:1" ht="15" customHeight="1">
      <c r="A1047320" s="116">
        <v>700</v>
      </c>
    </row>
    <row r="1047321" spans="1:1" ht="15" customHeight="1">
      <c r="A1047321" s="116">
        <v>731</v>
      </c>
    </row>
    <row r="1047322" spans="1:1" ht="15" customHeight="1">
      <c r="A1047322" s="116">
        <v>762</v>
      </c>
    </row>
    <row r="1047323" spans="1:1" ht="15" customHeight="1">
      <c r="A1047323" s="116">
        <v>790</v>
      </c>
    </row>
    <row r="1047324" spans="1:1" ht="15" customHeight="1">
      <c r="A1047324" s="116">
        <v>821</v>
      </c>
    </row>
    <row r="1047325" spans="1:1" ht="15" customHeight="1">
      <c r="A1047325" s="116">
        <v>851</v>
      </c>
    </row>
    <row r="1047326" spans="1:1" ht="15" customHeight="1">
      <c r="A1047326" s="116">
        <v>882</v>
      </c>
    </row>
    <row r="1047327" spans="1:1" ht="15" customHeight="1">
      <c r="A1047327" s="116">
        <v>912</v>
      </c>
    </row>
    <row r="1047328" spans="1:1" ht="15" customHeight="1">
      <c r="A1047328" s="116">
        <v>943</v>
      </c>
    </row>
    <row r="1047329" spans="1:1" ht="15" customHeight="1">
      <c r="A1047329" s="116">
        <v>974</v>
      </c>
    </row>
    <row r="1047330" spans="1:1" ht="15" customHeight="1">
      <c r="A1047330" s="116">
        <v>1004</v>
      </c>
    </row>
    <row r="1047331" spans="1:1" ht="15" customHeight="1">
      <c r="A1047331" s="116">
        <v>1035</v>
      </c>
    </row>
    <row r="1047332" spans="1:1" ht="15" customHeight="1">
      <c r="A1047332" s="116">
        <v>1065</v>
      </c>
    </row>
    <row r="1047333" spans="1:1" ht="15" customHeight="1">
      <c r="A1047333" s="116">
        <v>1096</v>
      </c>
    </row>
    <row r="1047334" spans="1:1" ht="15" customHeight="1">
      <c r="A1047334" s="116">
        <v>1127</v>
      </c>
    </row>
    <row r="1047335" spans="1:1" ht="15" customHeight="1">
      <c r="A1047335" s="116">
        <v>1155</v>
      </c>
    </row>
    <row r="1047336" spans="1:1" ht="15" customHeight="1">
      <c r="A1047336" s="116">
        <v>1186</v>
      </c>
    </row>
    <row r="1047337" spans="1:1" ht="15" customHeight="1">
      <c r="A1047337" s="116">
        <v>1216</v>
      </c>
    </row>
    <row r="1047338" spans="1:1" ht="15" customHeight="1">
      <c r="A1047338" s="116">
        <v>1247</v>
      </c>
    </row>
    <row r="1047339" spans="1:1" ht="15" customHeight="1">
      <c r="A1047339" s="116">
        <v>1277</v>
      </c>
    </row>
    <row r="1047340" spans="1:1" ht="15" customHeight="1">
      <c r="A1047340" s="116">
        <v>1308</v>
      </c>
    </row>
    <row r="1047341" spans="1:1" ht="15" customHeight="1">
      <c r="A1047341" s="116">
        <v>1339</v>
      </c>
    </row>
    <row r="1047342" spans="1:1" ht="15" customHeight="1">
      <c r="A1047342" s="116">
        <v>1369</v>
      </c>
    </row>
    <row r="1047343" spans="1:1" ht="15" customHeight="1">
      <c r="A1047343" s="116">
        <v>1400</v>
      </c>
    </row>
    <row r="1047344" spans="1:1" ht="15" customHeight="1">
      <c r="A1047344" s="116">
        <v>1430</v>
      </c>
    </row>
    <row r="1047345" spans="1:1" ht="15" customHeight="1">
      <c r="A1047345" s="116">
        <v>1461</v>
      </c>
    </row>
    <row r="1047346" spans="1:1" ht="15" customHeight="1">
      <c r="A1047346" s="116">
        <v>1492</v>
      </c>
    </row>
    <row r="1047347" spans="1:1" ht="15" customHeight="1">
      <c r="A1047347" s="116">
        <v>1521</v>
      </c>
    </row>
    <row r="1047348" spans="1:1" ht="15" customHeight="1">
      <c r="A1047348" s="116">
        <v>1552</v>
      </c>
    </row>
    <row r="1047349" spans="1:1" ht="15" customHeight="1">
      <c r="A1047349" s="116">
        <v>1582</v>
      </c>
    </row>
    <row r="1047350" spans="1:1" ht="15" customHeight="1">
      <c r="A1047350" s="116">
        <v>1613</v>
      </c>
    </row>
    <row r="1047351" spans="1:1" ht="15" customHeight="1">
      <c r="A1047351" s="116">
        <v>1643</v>
      </c>
    </row>
    <row r="1047352" spans="1:1" ht="15" customHeight="1">
      <c r="A1047352" s="116">
        <v>1674</v>
      </c>
    </row>
    <row r="1047353" spans="1:1" ht="15" customHeight="1">
      <c r="A1047353" s="116">
        <v>1705</v>
      </c>
    </row>
    <row r="1047354" spans="1:1" ht="15" customHeight="1">
      <c r="A1047354" s="116">
        <v>1735</v>
      </c>
    </row>
    <row r="1047355" spans="1:1" ht="15" customHeight="1">
      <c r="A1047355" s="116">
        <v>1766</v>
      </c>
    </row>
    <row r="1047356" spans="1:1" ht="15" customHeight="1">
      <c r="A1047356" s="116">
        <v>1796</v>
      </c>
    </row>
    <row r="1047357" spans="1:1" ht="15" customHeight="1">
      <c r="A1047357" s="116">
        <v>1827</v>
      </c>
    </row>
    <row r="1047358" spans="1:1" ht="15" customHeight="1">
      <c r="A1047358" s="116">
        <v>1858</v>
      </c>
    </row>
    <row r="1047359" spans="1:1" ht="15" customHeight="1">
      <c r="A1047359" s="116">
        <v>1886</v>
      </c>
    </row>
    <row r="1047360" spans="1:1" ht="15" customHeight="1">
      <c r="A1047360" s="116">
        <v>1917</v>
      </c>
    </row>
    <row r="1047361" spans="1:1" ht="15" customHeight="1">
      <c r="A1047361" s="116">
        <v>1947</v>
      </c>
    </row>
    <row r="1047362" spans="1:1" ht="15" customHeight="1">
      <c r="A1047362" s="116">
        <v>1978</v>
      </c>
    </row>
    <row r="1047363" spans="1:1" ht="15" customHeight="1">
      <c r="A1047363" s="116">
        <v>2008</v>
      </c>
    </row>
    <row r="1047364" spans="1:1" ht="15" customHeight="1">
      <c r="A1047364" s="116">
        <v>2039</v>
      </c>
    </row>
    <row r="1047365" spans="1:1" ht="15" customHeight="1">
      <c r="A1047365" s="116">
        <v>2070</v>
      </c>
    </row>
    <row r="1047366" spans="1:1" ht="15" customHeight="1">
      <c r="A1047366" s="116">
        <v>2100</v>
      </c>
    </row>
    <row r="1047367" spans="1:1" ht="15" customHeight="1">
      <c r="A1047367" s="116">
        <v>2131</v>
      </c>
    </row>
    <row r="1047368" spans="1:1" ht="15" customHeight="1">
      <c r="A1047368" s="116">
        <v>2161</v>
      </c>
    </row>
    <row r="1047369" spans="1:1" ht="15" customHeight="1">
      <c r="A1047369" s="116">
        <v>2192</v>
      </c>
    </row>
    <row r="1047370" spans="1:1" ht="15" customHeight="1">
      <c r="A1047370" s="116">
        <v>2223</v>
      </c>
    </row>
    <row r="1047371" spans="1:1" ht="15" customHeight="1">
      <c r="A1047371" s="116">
        <v>2251</v>
      </c>
    </row>
    <row r="1047372" spans="1:1" ht="15" customHeight="1">
      <c r="A1047372" s="116">
        <v>2282</v>
      </c>
    </row>
    <row r="1047373" spans="1:1" ht="15" customHeight="1">
      <c r="A1047373" s="116">
        <v>2312</v>
      </c>
    </row>
    <row r="1047374" spans="1:1" ht="15" customHeight="1">
      <c r="A1047374" s="116">
        <v>2343</v>
      </c>
    </row>
    <row r="1047375" spans="1:1" ht="15" customHeight="1">
      <c r="A1047375" s="116">
        <v>2373</v>
      </c>
    </row>
    <row r="1047376" spans="1:1" ht="15" customHeight="1">
      <c r="A1047376" s="116">
        <v>2404</v>
      </c>
    </row>
    <row r="1047377" spans="1:1" ht="15" customHeight="1">
      <c r="A1047377" s="116">
        <v>2435</v>
      </c>
    </row>
    <row r="1047378" spans="1:1" ht="15" customHeight="1">
      <c r="A1047378" s="116">
        <v>2465</v>
      </c>
    </row>
    <row r="1047379" spans="1:1" ht="15" customHeight="1">
      <c r="A1047379" s="116">
        <v>2496</v>
      </c>
    </row>
    <row r="1047380" spans="1:1" ht="15" customHeight="1">
      <c r="A1047380" s="116">
        <v>2526</v>
      </c>
    </row>
    <row r="1047381" spans="1:1" ht="15" customHeight="1">
      <c r="A1047381" s="116">
        <v>2557</v>
      </c>
    </row>
    <row r="1047382" spans="1:1" ht="15" customHeight="1">
      <c r="A1047382" s="116">
        <v>2588</v>
      </c>
    </row>
    <row r="1047383" spans="1:1" ht="15" customHeight="1">
      <c r="A1047383" s="116">
        <v>2616</v>
      </c>
    </row>
    <row r="1047384" spans="1:1" ht="15" customHeight="1">
      <c r="A1047384" s="116">
        <v>2647</v>
      </c>
    </row>
    <row r="1047385" spans="1:1" ht="15" customHeight="1">
      <c r="A1047385" s="116">
        <v>2677</v>
      </c>
    </row>
    <row r="1047386" spans="1:1" ht="15" customHeight="1">
      <c r="A1047386" s="116">
        <v>2708</v>
      </c>
    </row>
    <row r="1047387" spans="1:1" ht="15" customHeight="1">
      <c r="A1047387" s="116">
        <v>2738</v>
      </c>
    </row>
    <row r="1047388" spans="1:1" ht="15" customHeight="1">
      <c r="A1047388" s="116">
        <v>2769</v>
      </c>
    </row>
    <row r="1047389" spans="1:1" ht="15" customHeight="1">
      <c r="A1047389" s="116">
        <v>2800</v>
      </c>
    </row>
    <row r="1047390" spans="1:1" ht="15" customHeight="1">
      <c r="A1047390" s="116">
        <v>2830</v>
      </c>
    </row>
    <row r="1047391" spans="1:1" ht="15" customHeight="1">
      <c r="A1047391" s="116">
        <v>2861</v>
      </c>
    </row>
    <row r="1047392" spans="1:1" ht="15" customHeight="1">
      <c r="A1047392" s="116">
        <v>2891</v>
      </c>
    </row>
    <row r="1047393" spans="1:1" ht="15" customHeight="1">
      <c r="A1047393" s="116">
        <v>2922</v>
      </c>
    </row>
    <row r="1047394" spans="1:1" ht="15" customHeight="1">
      <c r="A1047394" s="116">
        <v>2953</v>
      </c>
    </row>
    <row r="1047395" spans="1:1" ht="15" customHeight="1">
      <c r="A1047395" s="116">
        <v>2982</v>
      </c>
    </row>
    <row r="1047396" spans="1:1" ht="15" customHeight="1">
      <c r="A1047396" s="116">
        <v>3013</v>
      </c>
    </row>
    <row r="1047397" spans="1:1" ht="15" customHeight="1">
      <c r="A1047397" s="116">
        <v>3043</v>
      </c>
    </row>
    <row r="1047398" spans="1:1" ht="15" customHeight="1">
      <c r="A1047398" s="116">
        <v>3074</v>
      </c>
    </row>
    <row r="1047399" spans="1:1" ht="15" customHeight="1">
      <c r="A1047399" s="116">
        <v>3104</v>
      </c>
    </row>
    <row r="1047400" spans="1:1" ht="15" customHeight="1">
      <c r="A1047400" s="116">
        <v>3135</v>
      </c>
    </row>
    <row r="1047401" spans="1:1" ht="15" customHeight="1">
      <c r="A1047401" s="116">
        <v>3166</v>
      </c>
    </row>
    <row r="1047402" spans="1:1" ht="15" customHeight="1">
      <c r="A1047402" s="116">
        <v>3196</v>
      </c>
    </row>
    <row r="1047403" spans="1:1" ht="15" customHeight="1">
      <c r="A1047403" s="116">
        <v>3227</v>
      </c>
    </row>
    <row r="1047404" spans="1:1" ht="15" customHeight="1">
      <c r="A1047404" s="116">
        <v>3257</v>
      </c>
    </row>
    <row r="1047405" spans="1:1" ht="15" customHeight="1">
      <c r="A1047405" s="116">
        <v>3288</v>
      </c>
    </row>
    <row r="1047406" spans="1:1" ht="15" customHeight="1">
      <c r="A1047406" s="116">
        <v>3319</v>
      </c>
    </row>
    <row r="1047407" spans="1:1" ht="15" customHeight="1">
      <c r="A1047407" s="116">
        <v>3347</v>
      </c>
    </row>
    <row r="1047408" spans="1:1" ht="15" customHeight="1">
      <c r="A1047408" s="116">
        <v>3378</v>
      </c>
    </row>
    <row r="1047409" spans="1:1" ht="15" customHeight="1">
      <c r="A1047409" s="116">
        <v>3408</v>
      </c>
    </row>
    <row r="1047410" spans="1:1" ht="15" customHeight="1">
      <c r="A1047410" s="116">
        <v>3439</v>
      </c>
    </row>
    <row r="1047411" spans="1:1" ht="15" customHeight="1">
      <c r="A1047411" s="116">
        <v>3469</v>
      </c>
    </row>
    <row r="1047412" spans="1:1" ht="15" customHeight="1">
      <c r="A1047412" s="116">
        <v>3500</v>
      </c>
    </row>
    <row r="1047413" spans="1:1" ht="15" customHeight="1">
      <c r="A1047413" s="116">
        <v>3531</v>
      </c>
    </row>
    <row r="1047414" spans="1:1" ht="15" customHeight="1">
      <c r="A1047414" s="116">
        <v>3561</v>
      </c>
    </row>
    <row r="1047415" spans="1:1" ht="15" customHeight="1">
      <c r="A1047415" s="116">
        <v>3592</v>
      </c>
    </row>
    <row r="1047416" spans="1:1" ht="15" customHeight="1">
      <c r="A1047416" s="116">
        <v>3622</v>
      </c>
    </row>
    <row r="1047417" spans="1:1" ht="15" customHeight="1">
      <c r="A1047417" s="116">
        <v>3653</v>
      </c>
    </row>
    <row r="1047418" spans="1:1" ht="15" customHeight="1">
      <c r="A1047418" s="116">
        <v>3684</v>
      </c>
    </row>
    <row r="1047419" spans="1:1" ht="15" customHeight="1">
      <c r="A1047419" s="116">
        <v>3712</v>
      </c>
    </row>
    <row r="1047420" spans="1:1" ht="15" customHeight="1">
      <c r="A1047420" s="116">
        <v>3743</v>
      </c>
    </row>
    <row r="1047421" spans="1:1" ht="15" customHeight="1">
      <c r="A1047421" s="116">
        <v>3773</v>
      </c>
    </row>
    <row r="1047422" spans="1:1" ht="15" customHeight="1">
      <c r="A1047422" s="116">
        <v>3804</v>
      </c>
    </row>
    <row r="1047423" spans="1:1" ht="15" customHeight="1">
      <c r="A1047423" s="116">
        <v>3834</v>
      </c>
    </row>
    <row r="1047424" spans="1:1" ht="15" customHeight="1">
      <c r="A1047424" s="116">
        <v>3865</v>
      </c>
    </row>
    <row r="1047425" spans="1:1" ht="15" customHeight="1">
      <c r="A1047425" s="116">
        <v>3896</v>
      </c>
    </row>
    <row r="1047426" spans="1:1" ht="15" customHeight="1">
      <c r="A1047426" s="116">
        <v>3926</v>
      </c>
    </row>
    <row r="1047427" spans="1:1" ht="15" customHeight="1">
      <c r="A1047427" s="116">
        <v>3957</v>
      </c>
    </row>
    <row r="1047428" spans="1:1" ht="15" customHeight="1">
      <c r="A1047428" s="116">
        <v>3987</v>
      </c>
    </row>
    <row r="1047429" spans="1:1" ht="15" customHeight="1">
      <c r="A1047429" s="116">
        <v>4018</v>
      </c>
    </row>
    <row r="1047430" spans="1:1" ht="15" customHeight="1">
      <c r="A1047430" s="116">
        <v>4049</v>
      </c>
    </row>
    <row r="1047431" spans="1:1" ht="15" customHeight="1">
      <c r="A1047431" s="116">
        <v>4077</v>
      </c>
    </row>
    <row r="1047432" spans="1:1" ht="15" customHeight="1">
      <c r="A1047432" s="116">
        <v>4108</v>
      </c>
    </row>
    <row r="1047433" spans="1:1" ht="15" customHeight="1">
      <c r="A1047433" s="116">
        <v>4138</v>
      </c>
    </row>
    <row r="1047434" spans="1:1" ht="15" customHeight="1">
      <c r="A1047434" s="116">
        <v>4169</v>
      </c>
    </row>
    <row r="1047435" spans="1:1" ht="15" customHeight="1">
      <c r="A1047435" s="116">
        <v>4199</v>
      </c>
    </row>
    <row r="1047436" spans="1:1" ht="15" customHeight="1">
      <c r="A1047436" s="116">
        <v>4230</v>
      </c>
    </row>
    <row r="1047437" spans="1:1" ht="15" customHeight="1">
      <c r="A1047437" s="116">
        <v>4261</v>
      </c>
    </row>
    <row r="1047438" spans="1:1" ht="15" customHeight="1">
      <c r="A1047438" s="116">
        <v>4291</v>
      </c>
    </row>
    <row r="1047439" spans="1:1" ht="15" customHeight="1">
      <c r="A1047439" s="116">
        <v>4322</v>
      </c>
    </row>
    <row r="1047440" spans="1:1" ht="15" customHeight="1">
      <c r="A1047440" s="116">
        <v>4352</v>
      </c>
    </row>
    <row r="1047441" spans="1:1" ht="15" customHeight="1">
      <c r="A1047441" s="116">
        <v>4383</v>
      </c>
    </row>
    <row r="1047442" spans="1:1" ht="15" customHeight="1">
      <c r="A1047442" s="116">
        <v>4414</v>
      </c>
    </row>
    <row r="1047443" spans="1:1" ht="15" customHeight="1">
      <c r="A1047443" s="116">
        <v>4443</v>
      </c>
    </row>
    <row r="1047444" spans="1:1" ht="15" customHeight="1">
      <c r="A1047444" s="116">
        <v>4474</v>
      </c>
    </row>
    <row r="1047445" spans="1:1" ht="15" customHeight="1">
      <c r="A1047445" s="116">
        <v>4504</v>
      </c>
    </row>
    <row r="1047446" spans="1:1" ht="15" customHeight="1">
      <c r="A1047446" s="116">
        <v>4535</v>
      </c>
    </row>
    <row r="1047447" spans="1:1" ht="15" customHeight="1">
      <c r="A1047447" s="116">
        <v>4565</v>
      </c>
    </row>
    <row r="1047448" spans="1:1" ht="15" customHeight="1">
      <c r="A1047448" s="116">
        <v>4596</v>
      </c>
    </row>
    <row r="1047449" spans="1:1" ht="15" customHeight="1">
      <c r="A1047449" s="116">
        <v>4627</v>
      </c>
    </row>
    <row r="1047450" spans="1:1" ht="15" customHeight="1">
      <c r="A1047450" s="116">
        <v>4657</v>
      </c>
    </row>
    <row r="1047451" spans="1:1" ht="15" customHeight="1">
      <c r="A1047451" s="116">
        <v>4688</v>
      </c>
    </row>
    <row r="1047452" spans="1:1" ht="15" customHeight="1">
      <c r="A1047452" s="116">
        <v>4718</v>
      </c>
    </row>
    <row r="1047453" spans="1:1" ht="15" customHeight="1">
      <c r="A1047453" s="116">
        <v>4749</v>
      </c>
    </row>
    <row r="1047454" spans="1:1" ht="15" customHeight="1">
      <c r="A1047454" s="116">
        <v>4780</v>
      </c>
    </row>
    <row r="1047455" spans="1:1" ht="15" customHeight="1">
      <c r="A1047455" s="116">
        <v>4808</v>
      </c>
    </row>
    <row r="1047456" spans="1:1" ht="15" customHeight="1">
      <c r="A1047456" s="116">
        <v>4839</v>
      </c>
    </row>
    <row r="1047457" spans="1:1" ht="15" customHeight="1">
      <c r="A1047457" s="116">
        <v>4869</v>
      </c>
    </row>
    <row r="1047458" spans="1:1" ht="15" customHeight="1">
      <c r="A1047458" s="116">
        <v>4900</v>
      </c>
    </row>
    <row r="1047459" spans="1:1" ht="15" customHeight="1">
      <c r="A1047459" s="116">
        <v>4930</v>
      </c>
    </row>
    <row r="1047460" spans="1:1" ht="15" customHeight="1">
      <c r="A1047460" s="116">
        <v>4961</v>
      </c>
    </row>
    <row r="1047461" spans="1:1" ht="15" customHeight="1">
      <c r="A1047461" s="116">
        <v>4992</v>
      </c>
    </row>
    <row r="1047462" spans="1:1" ht="15" customHeight="1">
      <c r="A1047462" s="116">
        <v>5022</v>
      </c>
    </row>
    <row r="1047463" spans="1:1" ht="15" customHeight="1">
      <c r="A1047463" s="116">
        <v>5053</v>
      </c>
    </row>
    <row r="1047464" spans="1:1" ht="15" customHeight="1">
      <c r="A1047464" s="116">
        <v>5083</v>
      </c>
    </row>
    <row r="1047465" spans="1:1" ht="15" customHeight="1">
      <c r="A1047465" s="116">
        <v>5114</v>
      </c>
    </row>
    <row r="1047466" spans="1:1" ht="15" customHeight="1">
      <c r="A1047466" s="116">
        <v>5145</v>
      </c>
    </row>
    <row r="1047467" spans="1:1" ht="15" customHeight="1">
      <c r="A1047467" s="116">
        <v>5173</v>
      </c>
    </row>
    <row r="1047468" spans="1:1" ht="15" customHeight="1">
      <c r="A1047468" s="116">
        <v>5204</v>
      </c>
    </row>
    <row r="1047469" spans="1:1" ht="15" customHeight="1">
      <c r="A1047469" s="116">
        <v>5234</v>
      </c>
    </row>
    <row r="1047470" spans="1:1" ht="15" customHeight="1">
      <c r="A1047470" s="116">
        <v>5265</v>
      </c>
    </row>
    <row r="1047471" spans="1:1" ht="15" customHeight="1">
      <c r="A1047471" s="116">
        <v>5295</v>
      </c>
    </row>
    <row r="1047472" spans="1:1" ht="15" customHeight="1">
      <c r="A1047472" s="116">
        <v>5326</v>
      </c>
    </row>
    <row r="1047473" spans="1:1" ht="15" customHeight="1">
      <c r="A1047473" s="116">
        <v>5357</v>
      </c>
    </row>
    <row r="1047474" spans="1:1" ht="15" customHeight="1">
      <c r="A1047474" s="116">
        <v>5387</v>
      </c>
    </row>
    <row r="1047475" spans="1:1" ht="15" customHeight="1">
      <c r="A1047475" s="116">
        <v>5418</v>
      </c>
    </row>
    <row r="1047476" spans="1:1" ht="15" customHeight="1">
      <c r="A1047476" s="116">
        <v>5448</v>
      </c>
    </row>
    <row r="1047477" spans="1:1" ht="15" customHeight="1">
      <c r="A1047477" s="116">
        <v>5479</v>
      </c>
    </row>
    <row r="1047478" spans="1:1" ht="15" customHeight="1">
      <c r="A1047478" s="116">
        <v>5510</v>
      </c>
    </row>
    <row r="1047479" spans="1:1" ht="15" customHeight="1">
      <c r="A1047479" s="116">
        <v>5538</v>
      </c>
    </row>
    <row r="1047480" spans="1:1" ht="15" customHeight="1">
      <c r="A1047480" s="116">
        <v>5569</v>
      </c>
    </row>
    <row r="1047481" spans="1:1" ht="15" customHeight="1">
      <c r="A1047481" s="116">
        <v>5599</v>
      </c>
    </row>
    <row r="1047482" spans="1:1" ht="15" customHeight="1">
      <c r="A1047482" s="116">
        <v>5630</v>
      </c>
    </row>
    <row r="1047483" spans="1:1" ht="15" customHeight="1">
      <c r="A1047483" s="116">
        <v>5660</v>
      </c>
    </row>
    <row r="1047484" spans="1:1" ht="15" customHeight="1">
      <c r="A1047484" s="116">
        <v>5691</v>
      </c>
    </row>
    <row r="1047485" spans="1:1" ht="15" customHeight="1">
      <c r="A1047485" s="116">
        <v>5722</v>
      </c>
    </row>
    <row r="1047486" spans="1:1" ht="15" customHeight="1">
      <c r="A1047486" s="116">
        <v>5752</v>
      </c>
    </row>
    <row r="1047487" spans="1:1" ht="15" customHeight="1">
      <c r="A1047487" s="116">
        <v>5783</v>
      </c>
    </row>
    <row r="1047488" spans="1:1" ht="15" customHeight="1">
      <c r="A1047488" s="116">
        <v>5813</v>
      </c>
    </row>
    <row r="1047489" spans="1:1" ht="15" customHeight="1">
      <c r="A1047489" s="116">
        <v>5844</v>
      </c>
    </row>
    <row r="1047490" spans="1:1" ht="15" customHeight="1">
      <c r="A1047490" s="116">
        <v>5875</v>
      </c>
    </row>
    <row r="1047491" spans="1:1" ht="15" customHeight="1">
      <c r="A1047491" s="116">
        <v>5904</v>
      </c>
    </row>
    <row r="1047492" spans="1:1" ht="15" customHeight="1">
      <c r="A1047492" s="116">
        <v>5935</v>
      </c>
    </row>
    <row r="1047493" spans="1:1" ht="15" customHeight="1">
      <c r="A1047493" s="116">
        <v>5965</v>
      </c>
    </row>
    <row r="1047494" spans="1:1" ht="15" customHeight="1">
      <c r="A1047494" s="116">
        <v>5996</v>
      </c>
    </row>
    <row r="1047495" spans="1:1" ht="15" customHeight="1">
      <c r="A1047495" s="116">
        <v>6026</v>
      </c>
    </row>
    <row r="1047496" spans="1:1" ht="15" customHeight="1">
      <c r="A1047496" s="116">
        <v>6057</v>
      </c>
    </row>
    <row r="1047497" spans="1:1" ht="15" customHeight="1">
      <c r="A1047497" s="116">
        <v>6088</v>
      </c>
    </row>
    <row r="1047498" spans="1:1" ht="15" customHeight="1">
      <c r="A1047498" s="116">
        <v>6118</v>
      </c>
    </row>
    <row r="1047499" spans="1:1" ht="15" customHeight="1">
      <c r="A1047499" s="116">
        <v>6149</v>
      </c>
    </row>
    <row r="1047500" spans="1:1" ht="15" customHeight="1">
      <c r="A1047500" s="116">
        <v>6179</v>
      </c>
    </row>
    <row r="1047501" spans="1:1" ht="15" customHeight="1">
      <c r="A1047501" s="116">
        <v>6210</v>
      </c>
    </row>
    <row r="1047502" spans="1:1" ht="15" customHeight="1">
      <c r="A1047502" s="116">
        <v>6241</v>
      </c>
    </row>
    <row r="1047503" spans="1:1" ht="15" customHeight="1">
      <c r="A1047503" s="116">
        <v>6269</v>
      </c>
    </row>
    <row r="1047504" spans="1:1" ht="15" customHeight="1">
      <c r="A1047504" s="116">
        <v>6300</v>
      </c>
    </row>
    <row r="1047505" spans="1:1" ht="15" customHeight="1">
      <c r="A1047505" s="116">
        <v>6330</v>
      </c>
    </row>
    <row r="1047506" spans="1:1" ht="15" customHeight="1">
      <c r="A1047506" s="116">
        <v>6361</v>
      </c>
    </row>
    <row r="1047507" spans="1:1" ht="15" customHeight="1">
      <c r="A1047507" s="116">
        <v>6391</v>
      </c>
    </row>
    <row r="1047508" spans="1:1" ht="15" customHeight="1">
      <c r="A1047508" s="116">
        <v>6422</v>
      </c>
    </row>
    <row r="1047509" spans="1:1" ht="15" customHeight="1">
      <c r="A1047509" s="116">
        <v>6453</v>
      </c>
    </row>
    <row r="1047510" spans="1:1" ht="15" customHeight="1">
      <c r="A1047510" s="116">
        <v>6483</v>
      </c>
    </row>
    <row r="1047511" spans="1:1" ht="15" customHeight="1">
      <c r="A1047511" s="116">
        <v>6514</v>
      </c>
    </row>
    <row r="1047512" spans="1:1" ht="15" customHeight="1">
      <c r="A1047512" s="116">
        <v>6544</v>
      </c>
    </row>
    <row r="1047513" spans="1:1" ht="15" customHeight="1">
      <c r="A1047513" s="116">
        <v>6575</v>
      </c>
    </row>
    <row r="1047514" spans="1:1" ht="15" customHeight="1">
      <c r="A1047514" s="116">
        <v>6606</v>
      </c>
    </row>
    <row r="1047515" spans="1:1" ht="15" customHeight="1">
      <c r="A1047515" s="116">
        <v>6634</v>
      </c>
    </row>
    <row r="1047516" spans="1:1" ht="15" customHeight="1">
      <c r="A1047516" s="116">
        <v>6665</v>
      </c>
    </row>
    <row r="1047517" spans="1:1" ht="15" customHeight="1">
      <c r="A1047517" s="116">
        <v>6695</v>
      </c>
    </row>
    <row r="1047518" spans="1:1" ht="15" customHeight="1">
      <c r="A1047518" s="116">
        <v>6726</v>
      </c>
    </row>
    <row r="1047519" spans="1:1" ht="15" customHeight="1">
      <c r="A1047519" s="116">
        <v>6756</v>
      </c>
    </row>
    <row r="1047520" spans="1:1" ht="15" customHeight="1">
      <c r="A1047520" s="116">
        <v>6787</v>
      </c>
    </row>
    <row r="1047521" spans="1:1" ht="15" customHeight="1">
      <c r="A1047521" s="116">
        <v>6818</v>
      </c>
    </row>
    <row r="1047522" spans="1:1" ht="15" customHeight="1">
      <c r="A1047522" s="116">
        <v>6848</v>
      </c>
    </row>
    <row r="1047523" spans="1:1" ht="15" customHeight="1">
      <c r="A1047523" s="116">
        <v>6879</v>
      </c>
    </row>
    <row r="1047524" spans="1:1" ht="15" customHeight="1">
      <c r="A1047524" s="116">
        <v>6909</v>
      </c>
    </row>
    <row r="1047525" spans="1:1" ht="15" customHeight="1">
      <c r="A1047525" s="116">
        <v>6940</v>
      </c>
    </row>
    <row r="1047526" spans="1:1" ht="15" customHeight="1">
      <c r="A1047526" s="116">
        <v>6971</v>
      </c>
    </row>
    <row r="1047527" spans="1:1" ht="15" customHeight="1">
      <c r="A1047527" s="116">
        <v>6999</v>
      </c>
    </row>
    <row r="1047528" spans="1:1" ht="15" customHeight="1">
      <c r="A1047528" s="116">
        <v>7030</v>
      </c>
    </row>
    <row r="1047529" spans="1:1" ht="15" customHeight="1">
      <c r="A1047529" s="116">
        <v>7060</v>
      </c>
    </row>
    <row r="1047530" spans="1:1" ht="15" customHeight="1">
      <c r="A1047530" s="116">
        <v>7091</v>
      </c>
    </row>
    <row r="1047531" spans="1:1" ht="15" customHeight="1">
      <c r="A1047531" s="116">
        <v>7121</v>
      </c>
    </row>
    <row r="1047532" spans="1:1" ht="15" customHeight="1">
      <c r="A1047532" s="116">
        <v>7152</v>
      </c>
    </row>
    <row r="1047533" spans="1:1" ht="15" customHeight="1">
      <c r="A1047533" s="116">
        <v>7183</v>
      </c>
    </row>
    <row r="1047534" spans="1:1" ht="15" customHeight="1">
      <c r="A1047534" s="116">
        <v>7213</v>
      </c>
    </row>
    <row r="1047535" spans="1:1" ht="15" customHeight="1">
      <c r="A1047535" s="116">
        <v>7244</v>
      </c>
    </row>
    <row r="1047536" spans="1:1" ht="15" customHeight="1">
      <c r="A1047536" s="116">
        <v>7274</v>
      </c>
    </row>
    <row r="1047537" spans="1:1" ht="15" customHeight="1">
      <c r="A1047537" s="116">
        <v>7305</v>
      </c>
    </row>
    <row r="1047538" spans="1:1" ht="15" customHeight="1">
      <c r="A1047538" s="116">
        <v>7336</v>
      </c>
    </row>
    <row r="1047539" spans="1:1" ht="15" customHeight="1">
      <c r="A1047539" s="116">
        <v>7365</v>
      </c>
    </row>
    <row r="1047540" spans="1:1" ht="15" customHeight="1">
      <c r="A1047540" s="116">
        <v>7396</v>
      </c>
    </row>
    <row r="1047541" spans="1:1" ht="15" customHeight="1">
      <c r="A1047541" s="116">
        <v>7426</v>
      </c>
    </row>
    <row r="1047542" spans="1:1" ht="15" customHeight="1">
      <c r="A1047542" s="116">
        <v>7457</v>
      </c>
    </row>
    <row r="1047543" spans="1:1" ht="15" customHeight="1">
      <c r="A1047543" s="116">
        <v>7487</v>
      </c>
    </row>
    <row r="1047544" spans="1:1" ht="15" customHeight="1">
      <c r="A1047544" s="116">
        <v>7518</v>
      </c>
    </row>
    <row r="1047545" spans="1:1" ht="15" customHeight="1">
      <c r="A1047545" s="116">
        <v>7549</v>
      </c>
    </row>
    <row r="1047546" spans="1:1" ht="15" customHeight="1">
      <c r="A1047546" s="116">
        <v>7579</v>
      </c>
    </row>
    <row r="1047547" spans="1:1" ht="15" customHeight="1">
      <c r="A1047547" s="116">
        <v>7610</v>
      </c>
    </row>
    <row r="1047548" spans="1:1" ht="15" customHeight="1">
      <c r="A1047548" s="116">
        <v>7640</v>
      </c>
    </row>
    <row r="1047549" spans="1:1" ht="15" customHeight="1">
      <c r="A1047549" s="116">
        <v>7671</v>
      </c>
    </row>
    <row r="1047550" spans="1:1" ht="15" customHeight="1">
      <c r="A1047550" s="116">
        <v>7702</v>
      </c>
    </row>
    <row r="1047551" spans="1:1" ht="15" customHeight="1">
      <c r="A1047551" s="116">
        <v>7730</v>
      </c>
    </row>
    <row r="1047552" spans="1:1" ht="15" customHeight="1">
      <c r="A1047552" s="116">
        <v>7761</v>
      </c>
    </row>
    <row r="1047553" spans="1:1" ht="15" customHeight="1">
      <c r="A1047553" s="116">
        <v>7791</v>
      </c>
    </row>
    <row r="1047554" spans="1:1" ht="15" customHeight="1">
      <c r="A1047554" s="116">
        <v>7822</v>
      </c>
    </row>
    <row r="1047555" spans="1:1" ht="15" customHeight="1">
      <c r="A1047555" s="116">
        <v>7852</v>
      </c>
    </row>
    <row r="1047556" spans="1:1" ht="15" customHeight="1">
      <c r="A1047556" s="116">
        <v>7883</v>
      </c>
    </row>
    <row r="1047557" spans="1:1" ht="15" customHeight="1">
      <c r="A1047557" s="116">
        <v>7914</v>
      </c>
    </row>
    <row r="1047558" spans="1:1" ht="15" customHeight="1">
      <c r="A1047558" s="116">
        <v>7944</v>
      </c>
    </row>
    <row r="1047559" spans="1:1" ht="15" customHeight="1">
      <c r="A1047559" s="116">
        <v>7975</v>
      </c>
    </row>
    <row r="1047560" spans="1:1" ht="15" customHeight="1">
      <c r="A1047560" s="116">
        <v>8005</v>
      </c>
    </row>
    <row r="1047561" spans="1:1" ht="15" customHeight="1">
      <c r="A1047561" s="116">
        <v>8036</v>
      </c>
    </row>
    <row r="1047562" spans="1:1" ht="15" customHeight="1">
      <c r="A1047562" s="116">
        <v>8067</v>
      </c>
    </row>
    <row r="1047563" spans="1:1" ht="15" customHeight="1">
      <c r="A1047563" s="116">
        <v>8095</v>
      </c>
    </row>
    <row r="1047564" spans="1:1" ht="15" customHeight="1">
      <c r="A1047564" s="116">
        <v>8126</v>
      </c>
    </row>
    <row r="1047565" spans="1:1" ht="15" customHeight="1">
      <c r="A1047565" s="116">
        <v>8156</v>
      </c>
    </row>
    <row r="1047566" spans="1:1" ht="15" customHeight="1">
      <c r="A1047566" s="116">
        <v>8187</v>
      </c>
    </row>
    <row r="1047567" spans="1:1" ht="15" customHeight="1">
      <c r="A1047567" s="116">
        <v>8217</v>
      </c>
    </row>
    <row r="1047568" spans="1:1" ht="15" customHeight="1">
      <c r="A1047568" s="116">
        <v>8248</v>
      </c>
    </row>
    <row r="1047569" spans="1:1" ht="15" customHeight="1">
      <c r="A1047569" s="116">
        <v>8279</v>
      </c>
    </row>
    <row r="1047570" spans="1:1" ht="15" customHeight="1">
      <c r="A1047570" s="116">
        <v>8309</v>
      </c>
    </row>
    <row r="1047571" spans="1:1" ht="15" customHeight="1">
      <c r="A1047571" s="116">
        <v>8340</v>
      </c>
    </row>
    <row r="1047572" spans="1:1" ht="15" customHeight="1">
      <c r="A1047572" s="116">
        <v>8370</v>
      </c>
    </row>
    <row r="1047573" spans="1:1" ht="15" customHeight="1">
      <c r="A1047573" s="116">
        <v>8401</v>
      </c>
    </row>
    <row r="1047574" spans="1:1" ht="15" customHeight="1">
      <c r="A1047574" s="116">
        <v>8432</v>
      </c>
    </row>
    <row r="1047575" spans="1:1" ht="15" customHeight="1">
      <c r="A1047575" s="116">
        <v>8460</v>
      </c>
    </row>
    <row r="1047576" spans="1:1" ht="15" customHeight="1">
      <c r="A1047576" s="116">
        <v>8491</v>
      </c>
    </row>
    <row r="1047577" spans="1:1" ht="15" customHeight="1">
      <c r="A1047577" s="116">
        <v>8521</v>
      </c>
    </row>
    <row r="1047578" spans="1:1" ht="15" customHeight="1">
      <c r="A1047578" s="116">
        <v>8552</v>
      </c>
    </row>
    <row r="1047579" spans="1:1" ht="15" customHeight="1">
      <c r="A1047579" s="116">
        <v>8582</v>
      </c>
    </row>
    <row r="1047580" spans="1:1" ht="15" customHeight="1">
      <c r="A1047580" s="116">
        <v>8613</v>
      </c>
    </row>
    <row r="1047581" spans="1:1" ht="15" customHeight="1">
      <c r="A1047581" s="116">
        <v>8644</v>
      </c>
    </row>
    <row r="1047582" spans="1:1" ht="15" customHeight="1">
      <c r="A1047582" s="116">
        <v>8674</v>
      </c>
    </row>
    <row r="1047583" spans="1:1" ht="15" customHeight="1">
      <c r="A1047583" s="116">
        <v>8705</v>
      </c>
    </row>
    <row r="1047584" spans="1:1" ht="15" customHeight="1">
      <c r="A1047584" s="116">
        <v>8735</v>
      </c>
    </row>
    <row r="1047585" spans="1:1" ht="15" customHeight="1">
      <c r="A1047585" s="116">
        <v>8766</v>
      </c>
    </row>
    <row r="1047586" spans="1:1" ht="15" customHeight="1">
      <c r="A1047586" s="116">
        <v>8797</v>
      </c>
    </row>
    <row r="1047587" spans="1:1" ht="15" customHeight="1">
      <c r="A1047587" s="116">
        <v>8826</v>
      </c>
    </row>
    <row r="1047588" spans="1:1" ht="15" customHeight="1">
      <c r="A1047588" s="116">
        <v>8857</v>
      </c>
    </row>
    <row r="1047589" spans="1:1" ht="15" customHeight="1">
      <c r="A1047589" s="116">
        <v>8887</v>
      </c>
    </row>
    <row r="1047590" spans="1:1" ht="15" customHeight="1">
      <c r="A1047590" s="116">
        <v>8918</v>
      </c>
    </row>
    <row r="1047591" spans="1:1" ht="15" customHeight="1">
      <c r="A1047591" s="116">
        <v>8948</v>
      </c>
    </row>
    <row r="1047592" spans="1:1" ht="15" customHeight="1">
      <c r="A1047592" s="116">
        <v>8979</v>
      </c>
    </row>
    <row r="1047593" spans="1:1" ht="15" customHeight="1">
      <c r="A1047593" s="116">
        <v>9010</v>
      </c>
    </row>
    <row r="1047594" spans="1:1" ht="15" customHeight="1">
      <c r="A1047594" s="116">
        <v>9040</v>
      </c>
    </row>
    <row r="1047595" spans="1:1" ht="15" customHeight="1">
      <c r="A1047595" s="116">
        <v>9071</v>
      </c>
    </row>
    <row r="1047596" spans="1:1" ht="15" customHeight="1">
      <c r="A1047596" s="116">
        <v>9101</v>
      </c>
    </row>
    <row r="1047597" spans="1:1" ht="15" customHeight="1">
      <c r="A1047597" s="116">
        <v>9132</v>
      </c>
    </row>
    <row r="1047598" spans="1:1" ht="15" customHeight="1">
      <c r="A1047598" s="116">
        <v>9163</v>
      </c>
    </row>
    <row r="1047599" spans="1:1" ht="15" customHeight="1">
      <c r="A1047599" s="116">
        <v>9191</v>
      </c>
    </row>
    <row r="1047600" spans="1:1" ht="15" customHeight="1">
      <c r="A1047600" s="116">
        <v>9222</v>
      </c>
    </row>
    <row r="1047601" spans="1:1" ht="15" customHeight="1">
      <c r="A1047601" s="116">
        <v>9252</v>
      </c>
    </row>
    <row r="1047602" spans="1:1" ht="15" customHeight="1">
      <c r="A1047602" s="116">
        <v>9283</v>
      </c>
    </row>
    <row r="1047603" spans="1:1" ht="15" customHeight="1">
      <c r="A1047603" s="116">
        <v>9313</v>
      </c>
    </row>
    <row r="1047604" spans="1:1" ht="15" customHeight="1">
      <c r="A1047604" s="116">
        <v>9344</v>
      </c>
    </row>
    <row r="1047605" spans="1:1" ht="15" customHeight="1">
      <c r="A1047605" s="116">
        <v>9375</v>
      </c>
    </row>
    <row r="1047606" spans="1:1" ht="15" customHeight="1">
      <c r="A1047606" s="116">
        <v>9405</v>
      </c>
    </row>
    <row r="1047607" spans="1:1" ht="15" customHeight="1">
      <c r="A1047607" s="116">
        <v>9436</v>
      </c>
    </row>
    <row r="1047608" spans="1:1" ht="15" customHeight="1">
      <c r="A1047608" s="116">
        <v>9466</v>
      </c>
    </row>
    <row r="1047609" spans="1:1" ht="15" customHeight="1">
      <c r="A1047609" s="116">
        <v>9497</v>
      </c>
    </row>
    <row r="1047610" spans="1:1" ht="15" customHeight="1">
      <c r="A1047610" s="116">
        <v>9528</v>
      </c>
    </row>
    <row r="1047611" spans="1:1" ht="15" customHeight="1">
      <c r="A1047611" s="116">
        <v>9556</v>
      </c>
    </row>
    <row r="1047612" spans="1:1" ht="15" customHeight="1">
      <c r="A1047612" s="116">
        <v>9587</v>
      </c>
    </row>
    <row r="1047613" spans="1:1" ht="15" customHeight="1">
      <c r="A1047613" s="116">
        <v>9617</v>
      </c>
    </row>
    <row r="1047614" spans="1:1" ht="15" customHeight="1">
      <c r="A1047614" s="116">
        <v>9648</v>
      </c>
    </row>
    <row r="1047615" spans="1:1" ht="15" customHeight="1">
      <c r="A1047615" s="116">
        <v>9678</v>
      </c>
    </row>
    <row r="1047616" spans="1:1" ht="15" customHeight="1">
      <c r="A1047616" s="116">
        <v>9709</v>
      </c>
    </row>
    <row r="1047617" spans="1:1" ht="15" customHeight="1">
      <c r="A1047617" s="116">
        <v>9740</v>
      </c>
    </row>
    <row r="1047618" spans="1:1" ht="15" customHeight="1">
      <c r="A1047618" s="116">
        <v>9770</v>
      </c>
    </row>
    <row r="1047619" spans="1:1" ht="15" customHeight="1">
      <c r="A1047619" s="116">
        <v>9801</v>
      </c>
    </row>
    <row r="1047620" spans="1:1" ht="15" customHeight="1">
      <c r="A1047620" s="116">
        <v>9831</v>
      </c>
    </row>
    <row r="1047621" spans="1:1" ht="15" customHeight="1">
      <c r="A1047621" s="116">
        <v>9862</v>
      </c>
    </row>
    <row r="1047622" spans="1:1" ht="15" customHeight="1">
      <c r="A1047622" s="116">
        <v>9893</v>
      </c>
    </row>
    <row r="1047623" spans="1:1" ht="15" customHeight="1">
      <c r="A1047623" s="116">
        <v>9921</v>
      </c>
    </row>
    <row r="1047624" spans="1:1" ht="15" customHeight="1">
      <c r="A1047624" s="116">
        <v>9952</v>
      </c>
    </row>
    <row r="1047625" spans="1:1" ht="15" customHeight="1">
      <c r="A1047625" s="116">
        <v>9982</v>
      </c>
    </row>
    <row r="1047626" spans="1:1" ht="15" customHeight="1">
      <c r="A1047626" s="116">
        <v>10013</v>
      </c>
    </row>
    <row r="1047627" spans="1:1" ht="15" customHeight="1">
      <c r="A1047627" s="116">
        <v>10043</v>
      </c>
    </row>
    <row r="1047628" spans="1:1" ht="15" customHeight="1">
      <c r="A1047628" s="116">
        <v>10074</v>
      </c>
    </row>
    <row r="1047629" spans="1:1" ht="15" customHeight="1">
      <c r="A1047629" s="116">
        <v>10105</v>
      </c>
    </row>
    <row r="1047630" spans="1:1" ht="15" customHeight="1">
      <c r="A1047630" s="116">
        <v>10135</v>
      </c>
    </row>
    <row r="1047631" spans="1:1" ht="15" customHeight="1">
      <c r="A1047631" s="116">
        <v>10166</v>
      </c>
    </row>
    <row r="1047632" spans="1:1" ht="15" customHeight="1">
      <c r="A1047632" s="116">
        <v>10196</v>
      </c>
    </row>
    <row r="1047633" spans="1:1" ht="15" customHeight="1">
      <c r="A1047633" s="116">
        <v>10227</v>
      </c>
    </row>
    <row r="1047634" spans="1:1" ht="15" customHeight="1">
      <c r="A1047634" s="116">
        <v>10258</v>
      </c>
    </row>
    <row r="1047635" spans="1:1" ht="15" customHeight="1">
      <c r="A1047635" s="116">
        <v>10287</v>
      </c>
    </row>
    <row r="1047636" spans="1:1" ht="15" customHeight="1">
      <c r="A1047636" s="116">
        <v>10318</v>
      </c>
    </row>
    <row r="1047637" spans="1:1" ht="15" customHeight="1">
      <c r="A1047637" s="116">
        <v>10348</v>
      </c>
    </row>
    <row r="1047638" spans="1:1" ht="15" customHeight="1">
      <c r="A1047638" s="116">
        <v>10379</v>
      </c>
    </row>
    <row r="1047639" spans="1:1" ht="15" customHeight="1">
      <c r="A1047639" s="116">
        <v>10409</v>
      </c>
    </row>
    <row r="1047640" spans="1:1" ht="15" customHeight="1">
      <c r="A1047640" s="116">
        <v>10440</v>
      </c>
    </row>
    <row r="1047641" spans="1:1" ht="15" customHeight="1">
      <c r="A1047641" s="116">
        <v>10471</v>
      </c>
    </row>
    <row r="1047642" spans="1:1" ht="15" customHeight="1">
      <c r="A1047642" s="116">
        <v>10501</v>
      </c>
    </row>
    <row r="1047643" spans="1:1" ht="15" customHeight="1">
      <c r="A1047643" s="116">
        <v>10532</v>
      </c>
    </row>
    <row r="1047644" spans="1:1" ht="15" customHeight="1">
      <c r="A1047644" s="116">
        <v>10562</v>
      </c>
    </row>
    <row r="1047645" spans="1:1" ht="15" customHeight="1">
      <c r="A1047645" s="116">
        <v>10593</v>
      </c>
    </row>
    <row r="1047646" spans="1:1" ht="15" customHeight="1">
      <c r="A1047646" s="116">
        <v>10624</v>
      </c>
    </row>
    <row r="1047647" spans="1:1" ht="15" customHeight="1">
      <c r="A1047647" s="116">
        <v>10652</v>
      </c>
    </row>
    <row r="1047648" spans="1:1" ht="15" customHeight="1">
      <c r="A1047648" s="116">
        <v>10683</v>
      </c>
    </row>
    <row r="1047649" spans="1:1" ht="15" customHeight="1">
      <c r="A1047649" s="116">
        <v>10713</v>
      </c>
    </row>
    <row r="1047650" spans="1:1" ht="15" customHeight="1">
      <c r="A1047650" s="116">
        <v>10744</v>
      </c>
    </row>
    <row r="1047651" spans="1:1" ht="15" customHeight="1">
      <c r="A1047651" s="116">
        <v>10774</v>
      </c>
    </row>
    <row r="1047652" spans="1:1" ht="15" customHeight="1">
      <c r="A1047652" s="116">
        <v>10805</v>
      </c>
    </row>
    <row r="1047653" spans="1:1" ht="15" customHeight="1">
      <c r="A1047653" s="116">
        <v>10836</v>
      </c>
    </row>
    <row r="1047654" spans="1:1" ht="15" customHeight="1">
      <c r="A1047654" s="116">
        <v>10866</v>
      </c>
    </row>
    <row r="1047655" spans="1:1" ht="15" customHeight="1">
      <c r="A1047655" s="116">
        <v>10897</v>
      </c>
    </row>
    <row r="1047656" spans="1:1" ht="15" customHeight="1">
      <c r="A1047656" s="116">
        <v>10927</v>
      </c>
    </row>
    <row r="1047657" spans="1:1" ht="15" customHeight="1">
      <c r="A1047657" s="116">
        <v>10958</v>
      </c>
    </row>
    <row r="1047658" spans="1:1" ht="15" customHeight="1">
      <c r="A1047658" s="116">
        <v>10989</v>
      </c>
    </row>
    <row r="1047659" spans="1:1" ht="15" customHeight="1">
      <c r="A1047659" s="116">
        <v>11017</v>
      </c>
    </row>
    <row r="1047660" spans="1:1" ht="15" customHeight="1">
      <c r="A1047660" s="116">
        <v>11048</v>
      </c>
    </row>
    <row r="1047661" spans="1:1" ht="15" customHeight="1">
      <c r="A1047661" s="116">
        <v>11078</v>
      </c>
    </row>
    <row r="1047662" spans="1:1" ht="15" customHeight="1">
      <c r="A1047662" s="116">
        <v>11109</v>
      </c>
    </row>
    <row r="1047663" spans="1:1" ht="15" customHeight="1">
      <c r="A1047663" s="116">
        <v>11139</v>
      </c>
    </row>
    <row r="1047664" spans="1:1" ht="15" customHeight="1">
      <c r="A1047664" s="116">
        <v>11170</v>
      </c>
    </row>
    <row r="1047665" spans="1:1" ht="15" customHeight="1">
      <c r="A1047665" s="116">
        <v>11201</v>
      </c>
    </row>
    <row r="1047666" spans="1:1" ht="15" customHeight="1">
      <c r="A1047666" s="116">
        <v>11231</v>
      </c>
    </row>
    <row r="1047667" spans="1:1" ht="15" customHeight="1">
      <c r="A1047667" s="116">
        <v>11262</v>
      </c>
    </row>
    <row r="1047668" spans="1:1" ht="15" customHeight="1">
      <c r="A1047668" s="116">
        <v>11292</v>
      </c>
    </row>
    <row r="1047669" spans="1:1" ht="15" customHeight="1">
      <c r="A1047669" s="116">
        <v>11323</v>
      </c>
    </row>
    <row r="1047670" spans="1:1" ht="15" customHeight="1">
      <c r="A1047670" s="116">
        <v>11354</v>
      </c>
    </row>
    <row r="1047671" spans="1:1" ht="15" customHeight="1">
      <c r="A1047671" s="116">
        <v>11382</v>
      </c>
    </row>
    <row r="1047672" spans="1:1" ht="15" customHeight="1">
      <c r="A1047672" s="116">
        <v>11413</v>
      </c>
    </row>
    <row r="1047673" spans="1:1" ht="15" customHeight="1">
      <c r="A1047673" s="116">
        <v>11443</v>
      </c>
    </row>
    <row r="1047674" spans="1:1" ht="15" customHeight="1">
      <c r="A1047674" s="116">
        <v>11474</v>
      </c>
    </row>
    <row r="1047675" spans="1:1" ht="15" customHeight="1">
      <c r="A1047675" s="116">
        <v>11504</v>
      </c>
    </row>
    <row r="1047676" spans="1:1" ht="15" customHeight="1">
      <c r="A1047676" s="116">
        <v>11535</v>
      </c>
    </row>
    <row r="1047677" spans="1:1" ht="15" customHeight="1">
      <c r="A1047677" s="116">
        <v>11566</v>
      </c>
    </row>
    <row r="1047678" spans="1:1" ht="15" customHeight="1">
      <c r="A1047678" s="116">
        <v>11596</v>
      </c>
    </row>
    <row r="1047679" spans="1:1" ht="15" customHeight="1">
      <c r="A1047679" s="116">
        <v>11627</v>
      </c>
    </row>
    <row r="1047680" spans="1:1" ht="15" customHeight="1">
      <c r="A1047680" s="116">
        <v>11657</v>
      </c>
    </row>
    <row r="1047681" spans="1:1" ht="15" customHeight="1">
      <c r="A1047681" s="116">
        <v>11688</v>
      </c>
    </row>
    <row r="1047682" spans="1:1" ht="15" customHeight="1">
      <c r="A1047682" s="116">
        <v>11719</v>
      </c>
    </row>
    <row r="1047683" spans="1:1" ht="15" customHeight="1">
      <c r="A1047683" s="116">
        <v>11748</v>
      </c>
    </row>
    <row r="1047684" spans="1:1" ht="15" customHeight="1">
      <c r="A1047684" s="116">
        <v>11779</v>
      </c>
    </row>
    <row r="1047685" spans="1:1" ht="15" customHeight="1">
      <c r="A1047685" s="116">
        <v>11809</v>
      </c>
    </row>
    <row r="1047686" spans="1:1" ht="15" customHeight="1">
      <c r="A1047686" s="116">
        <v>11840</v>
      </c>
    </row>
    <row r="1047687" spans="1:1" ht="15" customHeight="1">
      <c r="A1047687" s="116">
        <v>11870</v>
      </c>
    </row>
    <row r="1047688" spans="1:1" ht="15" customHeight="1">
      <c r="A1047688" s="116">
        <v>11901</v>
      </c>
    </row>
    <row r="1047689" spans="1:1" ht="15" customHeight="1">
      <c r="A1047689" s="116">
        <v>11932</v>
      </c>
    </row>
    <row r="1047690" spans="1:1" ht="15" customHeight="1">
      <c r="A1047690" s="116">
        <v>11962</v>
      </c>
    </row>
    <row r="1047691" spans="1:1" ht="15" customHeight="1">
      <c r="A1047691" s="116">
        <v>11993</v>
      </c>
    </row>
    <row r="1047692" spans="1:1" ht="15" customHeight="1">
      <c r="A1047692" s="116">
        <v>12023</v>
      </c>
    </row>
    <row r="1047693" spans="1:1" ht="15" customHeight="1">
      <c r="A1047693" s="116">
        <v>12054</v>
      </c>
    </row>
    <row r="1047694" spans="1:1" ht="15" customHeight="1">
      <c r="A1047694" s="116">
        <v>12085</v>
      </c>
    </row>
    <row r="1047695" spans="1:1" ht="15" customHeight="1">
      <c r="A1047695" s="116">
        <v>12113</v>
      </c>
    </row>
    <row r="1047696" spans="1:1" ht="15" customHeight="1">
      <c r="A1047696" s="116">
        <v>12144</v>
      </c>
    </row>
    <row r="1047697" spans="1:1" ht="15" customHeight="1">
      <c r="A1047697" s="116">
        <v>12174</v>
      </c>
    </row>
    <row r="1047698" spans="1:1" ht="15" customHeight="1">
      <c r="A1047698" s="116">
        <v>12205</v>
      </c>
    </row>
    <row r="1047699" spans="1:1" ht="15" customHeight="1">
      <c r="A1047699" s="116">
        <v>12235</v>
      </c>
    </row>
    <row r="1047700" spans="1:1" ht="15" customHeight="1">
      <c r="A1047700" s="116">
        <v>12266</v>
      </c>
    </row>
    <row r="1047701" spans="1:1" ht="15" customHeight="1">
      <c r="A1047701" s="116">
        <v>12297</v>
      </c>
    </row>
    <row r="1047702" spans="1:1" ht="15" customHeight="1">
      <c r="A1047702" s="116">
        <v>12327</v>
      </c>
    </row>
    <row r="1047703" spans="1:1" ht="15" customHeight="1">
      <c r="A1047703" s="116">
        <v>12358</v>
      </c>
    </row>
    <row r="1047704" spans="1:1" ht="15" customHeight="1">
      <c r="A1047704" s="116">
        <v>12388</v>
      </c>
    </row>
    <row r="1047705" spans="1:1" ht="15" customHeight="1">
      <c r="A1047705" s="116">
        <v>12419</v>
      </c>
    </row>
    <row r="1047706" spans="1:1" ht="15" customHeight="1">
      <c r="A1047706" s="116">
        <v>12450</v>
      </c>
    </row>
    <row r="1047707" spans="1:1" ht="15" customHeight="1">
      <c r="A1047707" s="116">
        <v>12478</v>
      </c>
    </row>
    <row r="1047708" spans="1:1" ht="15" customHeight="1">
      <c r="A1047708" s="116">
        <v>12509</v>
      </c>
    </row>
    <row r="1047709" spans="1:1" ht="15" customHeight="1">
      <c r="A1047709" s="116">
        <v>12539</v>
      </c>
    </row>
    <row r="1047710" spans="1:1" ht="15" customHeight="1">
      <c r="A1047710" s="116">
        <v>12570</v>
      </c>
    </row>
    <row r="1047711" spans="1:1" ht="15" customHeight="1">
      <c r="A1047711" s="116">
        <v>12600</v>
      </c>
    </row>
    <row r="1047712" spans="1:1" ht="15" customHeight="1">
      <c r="A1047712" s="116">
        <v>12631</v>
      </c>
    </row>
    <row r="1047713" spans="1:1" ht="15" customHeight="1">
      <c r="A1047713" s="116">
        <v>12662</v>
      </c>
    </row>
    <row r="1047714" spans="1:1" ht="15" customHeight="1">
      <c r="A1047714" s="116">
        <v>12692</v>
      </c>
    </row>
    <row r="1047715" spans="1:1" ht="15" customHeight="1">
      <c r="A1047715" s="116">
        <v>12723</v>
      </c>
    </row>
    <row r="1047716" spans="1:1" ht="15" customHeight="1">
      <c r="A1047716" s="116">
        <v>12753</v>
      </c>
    </row>
    <row r="1047717" spans="1:1" ht="15" customHeight="1">
      <c r="A1047717" s="116">
        <v>12784</v>
      </c>
    </row>
    <row r="1047718" spans="1:1" ht="15" customHeight="1">
      <c r="A1047718" s="116">
        <v>12815</v>
      </c>
    </row>
    <row r="1047719" spans="1:1" ht="15" customHeight="1">
      <c r="A1047719" s="116">
        <v>12843</v>
      </c>
    </row>
    <row r="1047720" spans="1:1" ht="15" customHeight="1">
      <c r="A1047720" s="116">
        <v>12874</v>
      </c>
    </row>
    <row r="1047721" spans="1:1" ht="15" customHeight="1">
      <c r="A1047721" s="116">
        <v>12904</v>
      </c>
    </row>
    <row r="1047722" spans="1:1" ht="15" customHeight="1">
      <c r="A1047722" s="116">
        <v>12935</v>
      </c>
    </row>
    <row r="1047723" spans="1:1" ht="15" customHeight="1">
      <c r="A1047723" s="116">
        <v>12965</v>
      </c>
    </row>
    <row r="1047724" spans="1:1" ht="15" customHeight="1">
      <c r="A1047724" s="116">
        <v>12996</v>
      </c>
    </row>
    <row r="1047725" spans="1:1" ht="15" customHeight="1">
      <c r="A1047725" s="116">
        <v>13027</v>
      </c>
    </row>
    <row r="1047726" spans="1:1" ht="15" customHeight="1">
      <c r="A1047726" s="116">
        <v>13057</v>
      </c>
    </row>
    <row r="1047727" spans="1:1" ht="15" customHeight="1">
      <c r="A1047727" s="116">
        <v>13088</v>
      </c>
    </row>
    <row r="1047728" spans="1:1" ht="15" customHeight="1">
      <c r="A1047728" s="116">
        <v>13118</v>
      </c>
    </row>
    <row r="1047729" spans="1:1" ht="15" customHeight="1">
      <c r="A1047729" s="116">
        <v>13149</v>
      </c>
    </row>
    <row r="1047730" spans="1:1" ht="15" customHeight="1">
      <c r="A1047730" s="116">
        <v>13180</v>
      </c>
    </row>
    <row r="1047731" spans="1:1" ht="15" customHeight="1">
      <c r="A1047731" s="116">
        <v>13209</v>
      </c>
    </row>
    <row r="1047732" spans="1:1" ht="15" customHeight="1">
      <c r="A1047732" s="116">
        <v>13240</v>
      </c>
    </row>
    <row r="1047733" spans="1:1" ht="15" customHeight="1">
      <c r="A1047733" s="116">
        <v>13270</v>
      </c>
    </row>
    <row r="1047734" spans="1:1" ht="15" customHeight="1">
      <c r="A1047734" s="116">
        <v>13301</v>
      </c>
    </row>
    <row r="1047735" spans="1:1" ht="15" customHeight="1">
      <c r="A1047735" s="116">
        <v>13331</v>
      </c>
    </row>
    <row r="1047736" spans="1:1" ht="15" customHeight="1">
      <c r="A1047736" s="116">
        <v>13362</v>
      </c>
    </row>
    <row r="1047737" spans="1:1" ht="15" customHeight="1">
      <c r="A1047737" s="116">
        <v>13393</v>
      </c>
    </row>
    <row r="1047738" spans="1:1" ht="15" customHeight="1">
      <c r="A1047738" s="116">
        <v>13423</v>
      </c>
    </row>
    <row r="1047739" spans="1:1" ht="15" customHeight="1">
      <c r="A1047739" s="116">
        <v>13454</v>
      </c>
    </row>
    <row r="1047740" spans="1:1" ht="15" customHeight="1">
      <c r="A1047740" s="116">
        <v>13484</v>
      </c>
    </row>
    <row r="1047741" spans="1:1" ht="15" customHeight="1">
      <c r="A1047741" s="116">
        <v>13515</v>
      </c>
    </row>
    <row r="1047742" spans="1:1" ht="15" customHeight="1">
      <c r="A1047742" s="116">
        <v>13546</v>
      </c>
    </row>
    <row r="1047743" spans="1:1" ht="15" customHeight="1">
      <c r="A1047743" s="116">
        <v>13574</v>
      </c>
    </row>
    <row r="1047744" spans="1:1" ht="15" customHeight="1">
      <c r="A1047744" s="116">
        <v>13605</v>
      </c>
    </row>
    <row r="1047745" spans="1:1" ht="15" customHeight="1">
      <c r="A1047745" s="116">
        <v>13635</v>
      </c>
    </row>
    <row r="1047746" spans="1:1" ht="15" customHeight="1">
      <c r="A1047746" s="116">
        <v>13666</v>
      </c>
    </row>
    <row r="1047747" spans="1:1" ht="15" customHeight="1">
      <c r="A1047747" s="116">
        <v>13696</v>
      </c>
    </row>
    <row r="1047748" spans="1:1" ht="15" customHeight="1">
      <c r="A1047748" s="116">
        <v>13727</v>
      </c>
    </row>
    <row r="1047749" spans="1:1" ht="15" customHeight="1">
      <c r="A1047749" s="116">
        <v>13758</v>
      </c>
    </row>
    <row r="1047750" spans="1:1" ht="15" customHeight="1">
      <c r="A1047750" s="116">
        <v>13788</v>
      </c>
    </row>
    <row r="1047751" spans="1:1" ht="15" customHeight="1">
      <c r="A1047751" s="116">
        <v>13819</v>
      </c>
    </row>
    <row r="1047752" spans="1:1" ht="15" customHeight="1">
      <c r="A1047752" s="116">
        <v>13849</v>
      </c>
    </row>
    <row r="1047753" spans="1:1" ht="15" customHeight="1">
      <c r="A1047753" s="116">
        <v>13880</v>
      </c>
    </row>
    <row r="1047754" spans="1:1" ht="15" customHeight="1">
      <c r="A1047754" s="116">
        <v>13911</v>
      </c>
    </row>
    <row r="1047755" spans="1:1" ht="15" customHeight="1">
      <c r="A1047755" s="116">
        <v>13939</v>
      </c>
    </row>
    <row r="1047756" spans="1:1" ht="15" customHeight="1">
      <c r="A1047756" s="116">
        <v>13970</v>
      </c>
    </row>
    <row r="1047757" spans="1:1" ht="15" customHeight="1">
      <c r="A1047757" s="116">
        <v>14000</v>
      </c>
    </row>
    <row r="1047758" spans="1:1" ht="15" customHeight="1">
      <c r="A1047758" s="116">
        <v>14031</v>
      </c>
    </row>
    <row r="1047759" spans="1:1" ht="15" customHeight="1">
      <c r="A1047759" s="116">
        <v>14061</v>
      </c>
    </row>
    <row r="1047760" spans="1:1" ht="15" customHeight="1">
      <c r="A1047760" s="116">
        <v>14092</v>
      </c>
    </row>
    <row r="1047761" spans="1:1" ht="15" customHeight="1">
      <c r="A1047761" s="116">
        <v>14123</v>
      </c>
    </row>
    <row r="1047762" spans="1:1" ht="15" customHeight="1">
      <c r="A1047762" s="116">
        <v>14153</v>
      </c>
    </row>
    <row r="1047763" spans="1:1" ht="15" customHeight="1">
      <c r="A1047763" s="116">
        <v>14184</v>
      </c>
    </row>
    <row r="1047764" spans="1:1" ht="15" customHeight="1">
      <c r="A1047764" s="116">
        <v>14214</v>
      </c>
    </row>
    <row r="1047765" spans="1:1" ht="15" customHeight="1">
      <c r="A1047765" s="116">
        <v>14245</v>
      </c>
    </row>
    <row r="1047766" spans="1:1" ht="15" customHeight="1">
      <c r="A1047766" s="116">
        <v>14276</v>
      </c>
    </row>
    <row r="1047767" spans="1:1" ht="15" customHeight="1">
      <c r="A1047767" s="116">
        <v>14304</v>
      </c>
    </row>
    <row r="1047768" spans="1:1" ht="15" customHeight="1">
      <c r="A1047768" s="116">
        <v>14335</v>
      </c>
    </row>
    <row r="1047769" spans="1:1" ht="15" customHeight="1">
      <c r="A1047769" s="116">
        <v>14365</v>
      </c>
    </row>
    <row r="1047770" spans="1:1" ht="15" customHeight="1">
      <c r="A1047770" s="116">
        <v>14396</v>
      </c>
    </row>
    <row r="1047771" spans="1:1" ht="15" customHeight="1">
      <c r="A1047771" s="116">
        <v>14426</v>
      </c>
    </row>
    <row r="1047772" spans="1:1" ht="15" customHeight="1">
      <c r="A1047772" s="116">
        <v>14457</v>
      </c>
    </row>
    <row r="1047773" spans="1:1" ht="15" customHeight="1">
      <c r="A1047773" s="116">
        <v>14488</v>
      </c>
    </row>
    <row r="1047774" spans="1:1" ht="15" customHeight="1">
      <c r="A1047774" s="116">
        <v>14518</v>
      </c>
    </row>
    <row r="1047775" spans="1:1" ht="15" customHeight="1">
      <c r="A1047775" s="116">
        <v>14549</v>
      </c>
    </row>
    <row r="1047776" spans="1:1" ht="15" customHeight="1">
      <c r="A1047776" s="116">
        <v>14579</v>
      </c>
    </row>
    <row r="1047777" spans="1:1" ht="15" customHeight="1">
      <c r="A1047777" s="116">
        <v>14610</v>
      </c>
    </row>
    <row r="1047778" spans="1:1" ht="15" customHeight="1">
      <c r="A1047778" s="116">
        <v>14641</v>
      </c>
    </row>
    <row r="1047779" spans="1:1" ht="15" customHeight="1">
      <c r="A1047779" s="116">
        <v>14670</v>
      </c>
    </row>
    <row r="1047780" spans="1:1" ht="15" customHeight="1">
      <c r="A1047780" s="116">
        <v>14701</v>
      </c>
    </row>
    <row r="1047781" spans="1:1" ht="15" customHeight="1">
      <c r="A1047781" s="116">
        <v>14731</v>
      </c>
    </row>
    <row r="1047782" spans="1:1" ht="15" customHeight="1">
      <c r="A1047782" s="116">
        <v>14762</v>
      </c>
    </row>
    <row r="1047783" spans="1:1" ht="15" customHeight="1">
      <c r="A1047783" s="116">
        <v>14792</v>
      </c>
    </row>
    <row r="1047784" spans="1:1" ht="15" customHeight="1">
      <c r="A1047784" s="116">
        <v>14823</v>
      </c>
    </row>
    <row r="1047785" spans="1:1" ht="15" customHeight="1">
      <c r="A1047785" s="116">
        <v>14854</v>
      </c>
    </row>
    <row r="1047786" spans="1:1" ht="15" customHeight="1">
      <c r="A1047786" s="116">
        <v>14884</v>
      </c>
    </row>
    <row r="1047787" spans="1:1" ht="15" customHeight="1">
      <c r="A1047787" s="116">
        <v>14915</v>
      </c>
    </row>
    <row r="1047788" spans="1:1" ht="15" customHeight="1">
      <c r="A1047788" s="116">
        <v>14945</v>
      </c>
    </row>
    <row r="1047789" spans="1:1" ht="15" customHeight="1">
      <c r="A1047789" s="116">
        <v>14976</v>
      </c>
    </row>
    <row r="1047790" spans="1:1" ht="15" customHeight="1">
      <c r="A1047790" s="116">
        <v>15007</v>
      </c>
    </row>
    <row r="1047791" spans="1:1" ht="15" customHeight="1">
      <c r="A1047791" s="116">
        <v>15035</v>
      </c>
    </row>
    <row r="1047792" spans="1:1" ht="15" customHeight="1">
      <c r="A1047792" s="116">
        <v>15066</v>
      </c>
    </row>
    <row r="1047793" spans="1:1" ht="15" customHeight="1">
      <c r="A1047793" s="116">
        <v>15096</v>
      </c>
    </row>
    <row r="1047794" spans="1:1" ht="15" customHeight="1">
      <c r="A1047794" s="116">
        <v>15127</v>
      </c>
    </row>
    <row r="1047795" spans="1:1" ht="15" customHeight="1">
      <c r="A1047795" s="116">
        <v>15157</v>
      </c>
    </row>
    <row r="1047796" spans="1:1" ht="15" customHeight="1">
      <c r="A1047796" s="116">
        <v>15188</v>
      </c>
    </row>
    <row r="1047797" spans="1:1" ht="15" customHeight="1">
      <c r="A1047797" s="116">
        <v>15219</v>
      </c>
    </row>
    <row r="1047798" spans="1:1" ht="15" customHeight="1">
      <c r="A1047798" s="116">
        <v>15249</v>
      </c>
    </row>
    <row r="1047799" spans="1:1" ht="15" customHeight="1">
      <c r="A1047799" s="116">
        <v>15280</v>
      </c>
    </row>
    <row r="1047800" spans="1:1" ht="15" customHeight="1">
      <c r="A1047800" s="116">
        <v>15310</v>
      </c>
    </row>
    <row r="1047801" spans="1:1" ht="15" customHeight="1">
      <c r="A1047801" s="116">
        <v>15341</v>
      </c>
    </row>
    <row r="1047802" spans="1:1" ht="15" customHeight="1">
      <c r="A1047802" s="116">
        <v>15372</v>
      </c>
    </row>
    <row r="1047803" spans="1:1" ht="15" customHeight="1">
      <c r="A1047803" s="116">
        <v>15400</v>
      </c>
    </row>
    <row r="1047804" spans="1:1" ht="15" customHeight="1">
      <c r="A1047804" s="116">
        <v>15431</v>
      </c>
    </row>
    <row r="1047805" spans="1:1" ht="15" customHeight="1">
      <c r="A1047805" s="116">
        <v>15461</v>
      </c>
    </row>
    <row r="1047806" spans="1:1" ht="15" customHeight="1">
      <c r="A1047806" s="116">
        <v>15492</v>
      </c>
    </row>
    <row r="1047807" spans="1:1" ht="15" customHeight="1">
      <c r="A1047807" s="116">
        <v>15522</v>
      </c>
    </row>
    <row r="1047808" spans="1:1" ht="15" customHeight="1">
      <c r="A1047808" s="116">
        <v>15553</v>
      </c>
    </row>
    <row r="1047809" spans="1:1" ht="15" customHeight="1">
      <c r="A1047809" s="116">
        <v>15584</v>
      </c>
    </row>
    <row r="1047810" spans="1:1" ht="15" customHeight="1">
      <c r="A1047810" s="116">
        <v>15614</v>
      </c>
    </row>
    <row r="1047811" spans="1:1" ht="15" customHeight="1">
      <c r="A1047811" s="116">
        <v>15645</v>
      </c>
    </row>
    <row r="1047812" spans="1:1" ht="15" customHeight="1">
      <c r="A1047812" s="116">
        <v>15675</v>
      </c>
    </row>
    <row r="1047813" spans="1:1" ht="15" customHeight="1">
      <c r="A1047813" s="116">
        <v>15706</v>
      </c>
    </row>
    <row r="1047814" spans="1:1" ht="15" customHeight="1">
      <c r="A1047814" s="116">
        <v>15737</v>
      </c>
    </row>
    <row r="1047815" spans="1:1" ht="15" customHeight="1">
      <c r="A1047815" s="116">
        <v>15765</v>
      </c>
    </row>
    <row r="1047816" spans="1:1" ht="15" customHeight="1">
      <c r="A1047816" s="116">
        <v>15796</v>
      </c>
    </row>
    <row r="1047817" spans="1:1" ht="15" customHeight="1">
      <c r="A1047817" s="116">
        <v>15826</v>
      </c>
    </row>
    <row r="1047818" spans="1:1" ht="15" customHeight="1">
      <c r="A1047818" s="116">
        <v>15857</v>
      </c>
    </row>
    <row r="1047819" spans="1:1" ht="15" customHeight="1">
      <c r="A1047819" s="116">
        <v>15887</v>
      </c>
    </row>
    <row r="1047820" spans="1:1" ht="15" customHeight="1">
      <c r="A1047820" s="116">
        <v>15918</v>
      </c>
    </row>
    <row r="1047821" spans="1:1" ht="15" customHeight="1">
      <c r="A1047821" s="116">
        <v>15949</v>
      </c>
    </row>
    <row r="1047822" spans="1:1" ht="15" customHeight="1">
      <c r="A1047822" s="116">
        <v>15979</v>
      </c>
    </row>
    <row r="1047823" spans="1:1" ht="15" customHeight="1">
      <c r="A1047823" s="116">
        <v>16010</v>
      </c>
    </row>
    <row r="1047824" spans="1:1" ht="15" customHeight="1">
      <c r="A1047824" s="116">
        <v>16040</v>
      </c>
    </row>
    <row r="1047825" spans="1:1" ht="15" customHeight="1">
      <c r="A1047825" s="116">
        <v>16071</v>
      </c>
    </row>
    <row r="1047826" spans="1:1" ht="15" customHeight="1">
      <c r="A1047826" s="116">
        <v>16102</v>
      </c>
    </row>
    <row r="1047827" spans="1:1" ht="15" customHeight="1">
      <c r="A1047827" s="116">
        <v>16131</v>
      </c>
    </row>
    <row r="1047828" spans="1:1" ht="15" customHeight="1">
      <c r="A1047828" s="116">
        <v>16162</v>
      </c>
    </row>
    <row r="1047829" spans="1:1" ht="15" customHeight="1">
      <c r="A1047829" s="116">
        <v>16192</v>
      </c>
    </row>
    <row r="1047830" spans="1:1" ht="15" customHeight="1">
      <c r="A1047830" s="116">
        <v>16223</v>
      </c>
    </row>
    <row r="1047831" spans="1:1" ht="15" customHeight="1">
      <c r="A1047831" s="116">
        <v>16253</v>
      </c>
    </row>
    <row r="1047832" spans="1:1" ht="15" customHeight="1">
      <c r="A1047832" s="116">
        <v>16284</v>
      </c>
    </row>
    <row r="1047833" spans="1:1" ht="15" customHeight="1">
      <c r="A1047833" s="116">
        <v>16315</v>
      </c>
    </row>
    <row r="1047834" spans="1:1" ht="15" customHeight="1">
      <c r="A1047834" s="116">
        <v>16345</v>
      </c>
    </row>
    <row r="1047835" spans="1:1" ht="15" customHeight="1">
      <c r="A1047835" s="116">
        <v>16376</v>
      </c>
    </row>
    <row r="1047836" spans="1:1" ht="15" customHeight="1">
      <c r="A1047836" s="116">
        <v>16406</v>
      </c>
    </row>
    <row r="1047837" spans="1:1" ht="15" customHeight="1">
      <c r="A1047837" s="116">
        <v>16437</v>
      </c>
    </row>
    <row r="1047838" spans="1:1" ht="15" customHeight="1">
      <c r="A1047838" s="116">
        <v>16468</v>
      </c>
    </row>
    <row r="1047839" spans="1:1" ht="15" customHeight="1">
      <c r="A1047839" s="116">
        <v>16496</v>
      </c>
    </row>
    <row r="1047840" spans="1:1" ht="15" customHeight="1">
      <c r="A1047840" s="116">
        <v>16527</v>
      </c>
    </row>
    <row r="1047841" spans="1:1" ht="15" customHeight="1">
      <c r="A1047841" s="116">
        <v>16557</v>
      </c>
    </row>
    <row r="1047842" spans="1:1" ht="15" customHeight="1">
      <c r="A1047842" s="116">
        <v>16588</v>
      </c>
    </row>
    <row r="1047843" spans="1:1" ht="15" customHeight="1">
      <c r="A1047843" s="116">
        <v>16618</v>
      </c>
    </row>
    <row r="1047844" spans="1:1" ht="15" customHeight="1">
      <c r="A1047844" s="116">
        <v>16649</v>
      </c>
    </row>
    <row r="1047845" spans="1:1" ht="15" customHeight="1">
      <c r="A1047845" s="116">
        <v>16680</v>
      </c>
    </row>
    <row r="1047846" spans="1:1" ht="15" customHeight="1">
      <c r="A1047846" s="116">
        <v>16710</v>
      </c>
    </row>
    <row r="1047847" spans="1:1" ht="15" customHeight="1">
      <c r="A1047847" s="116">
        <v>16741</v>
      </c>
    </row>
    <row r="1047848" spans="1:1" ht="15" customHeight="1">
      <c r="A1047848" s="116">
        <v>16771</v>
      </c>
    </row>
    <row r="1047849" spans="1:1" ht="15" customHeight="1">
      <c r="A1047849" s="116">
        <v>16802</v>
      </c>
    </row>
    <row r="1047850" spans="1:1" ht="15" customHeight="1">
      <c r="A1047850" s="116">
        <v>16833</v>
      </c>
    </row>
    <row r="1047851" spans="1:1" ht="15" customHeight="1">
      <c r="A1047851" s="116">
        <v>16861</v>
      </c>
    </row>
    <row r="1047852" spans="1:1" ht="15" customHeight="1">
      <c r="A1047852" s="116">
        <v>16892</v>
      </c>
    </row>
    <row r="1047853" spans="1:1" ht="15" customHeight="1">
      <c r="A1047853" s="116">
        <v>16922</v>
      </c>
    </row>
    <row r="1047854" spans="1:1" ht="15" customHeight="1">
      <c r="A1047854" s="116">
        <v>16953</v>
      </c>
    </row>
    <row r="1047855" spans="1:1" ht="15" customHeight="1">
      <c r="A1047855" s="116">
        <v>16983</v>
      </c>
    </row>
    <row r="1047856" spans="1:1" ht="15" customHeight="1">
      <c r="A1047856" s="116">
        <v>17014</v>
      </c>
    </row>
    <row r="1047857" spans="1:1" ht="15" customHeight="1">
      <c r="A1047857" s="116">
        <v>17045</v>
      </c>
    </row>
    <row r="1047858" spans="1:1" ht="15" customHeight="1">
      <c r="A1047858" s="116">
        <v>17075</v>
      </c>
    </row>
    <row r="1047859" spans="1:1" ht="15" customHeight="1">
      <c r="A1047859" s="116">
        <v>17106</v>
      </c>
    </row>
    <row r="1047860" spans="1:1" ht="15" customHeight="1">
      <c r="A1047860" s="116">
        <v>17136</v>
      </c>
    </row>
    <row r="1047861" spans="1:1" ht="15" customHeight="1">
      <c r="A1047861" s="116">
        <v>17167</v>
      </c>
    </row>
    <row r="1047862" spans="1:1" ht="15" customHeight="1">
      <c r="A1047862" s="116">
        <v>17198</v>
      </c>
    </row>
    <row r="1047863" spans="1:1" ht="15" customHeight="1">
      <c r="A1047863" s="116">
        <v>17226</v>
      </c>
    </row>
    <row r="1047864" spans="1:1" ht="15" customHeight="1">
      <c r="A1047864" s="116">
        <v>17257</v>
      </c>
    </row>
    <row r="1047865" spans="1:1" ht="15" customHeight="1">
      <c r="A1047865" s="116">
        <v>17287</v>
      </c>
    </row>
    <row r="1047866" spans="1:1" ht="15" customHeight="1">
      <c r="A1047866" s="116">
        <v>17318</v>
      </c>
    </row>
    <row r="1047867" spans="1:1" ht="15" customHeight="1">
      <c r="A1047867" s="116">
        <v>17348</v>
      </c>
    </row>
    <row r="1047868" spans="1:1" ht="15" customHeight="1">
      <c r="A1047868" s="116">
        <v>17379</v>
      </c>
    </row>
    <row r="1047869" spans="1:1" ht="15" customHeight="1">
      <c r="A1047869" s="116">
        <v>17410</v>
      </c>
    </row>
    <row r="1047870" spans="1:1" ht="15" customHeight="1">
      <c r="A1047870" s="116">
        <v>17440</v>
      </c>
    </row>
    <row r="1047871" spans="1:1" ht="15" customHeight="1">
      <c r="A1047871" s="116">
        <v>17471</v>
      </c>
    </row>
    <row r="1047872" spans="1:1" ht="15" customHeight="1">
      <c r="A1047872" s="116">
        <v>17501</v>
      </c>
    </row>
    <row r="1047873" spans="1:1" ht="15" customHeight="1">
      <c r="A1047873" s="116">
        <v>17532</v>
      </c>
    </row>
    <row r="1047874" spans="1:1" ht="15" customHeight="1">
      <c r="A1047874" s="116">
        <v>17563</v>
      </c>
    </row>
    <row r="1047875" spans="1:1" ht="15" customHeight="1">
      <c r="A1047875" s="116">
        <v>17592</v>
      </c>
    </row>
    <row r="1047876" spans="1:1" ht="15" customHeight="1">
      <c r="A1047876" s="116">
        <v>17623</v>
      </c>
    </row>
    <row r="1047877" spans="1:1" ht="15" customHeight="1">
      <c r="A1047877" s="116">
        <v>17653</v>
      </c>
    </row>
    <row r="1047878" spans="1:1" ht="15" customHeight="1">
      <c r="A1047878" s="116">
        <v>17684</v>
      </c>
    </row>
    <row r="1047879" spans="1:1" ht="15" customHeight="1">
      <c r="A1047879" s="116">
        <v>17714</v>
      </c>
    </row>
    <row r="1047880" spans="1:1" ht="15" customHeight="1">
      <c r="A1047880" s="116">
        <v>17745</v>
      </c>
    </row>
    <row r="1047881" spans="1:1" ht="15" customHeight="1">
      <c r="A1047881" s="116">
        <v>17776</v>
      </c>
    </row>
    <row r="1047882" spans="1:1" ht="15" customHeight="1">
      <c r="A1047882" s="116">
        <v>17806</v>
      </c>
    </row>
    <row r="1047883" spans="1:1" ht="15" customHeight="1">
      <c r="A1047883" s="116">
        <v>17837</v>
      </c>
    </row>
    <row r="1047884" spans="1:1" ht="15" customHeight="1">
      <c r="A1047884" s="116">
        <v>17867</v>
      </c>
    </row>
    <row r="1047885" spans="1:1" ht="15" customHeight="1">
      <c r="A1047885" s="116">
        <v>17898</v>
      </c>
    </row>
    <row r="1047886" spans="1:1" ht="15" customHeight="1">
      <c r="A1047886" s="116">
        <v>17929</v>
      </c>
    </row>
    <row r="1047887" spans="1:1" ht="15" customHeight="1">
      <c r="A1047887" s="116">
        <v>17957</v>
      </c>
    </row>
    <row r="1047888" spans="1:1" ht="15" customHeight="1">
      <c r="A1047888" s="116">
        <v>17988</v>
      </c>
    </row>
    <row r="1047889" spans="1:1" ht="15" customHeight="1">
      <c r="A1047889" s="116">
        <v>18018</v>
      </c>
    </row>
    <row r="1047890" spans="1:1" ht="15" customHeight="1">
      <c r="A1047890" s="116">
        <v>18049</v>
      </c>
    </row>
    <row r="1047891" spans="1:1" ht="15" customHeight="1">
      <c r="A1047891" s="116">
        <v>18079</v>
      </c>
    </row>
    <row r="1047892" spans="1:1" ht="15" customHeight="1">
      <c r="A1047892" s="116">
        <v>18110</v>
      </c>
    </row>
    <row r="1047893" spans="1:1" ht="15" customHeight="1">
      <c r="A1047893" s="116">
        <v>18141</v>
      </c>
    </row>
    <row r="1047894" spans="1:1" ht="15" customHeight="1">
      <c r="A1047894" s="116">
        <v>18171</v>
      </c>
    </row>
    <row r="1047895" spans="1:1" ht="15" customHeight="1">
      <c r="A1047895" s="116">
        <v>18202</v>
      </c>
    </row>
    <row r="1047896" spans="1:1" ht="15" customHeight="1">
      <c r="A1047896" s="116">
        <v>18232</v>
      </c>
    </row>
    <row r="1047897" spans="1:1" ht="15" customHeight="1">
      <c r="A1047897" s="116">
        <v>18263</v>
      </c>
    </row>
    <row r="1047898" spans="1:1" ht="15" customHeight="1">
      <c r="A1047898" s="116">
        <v>18294</v>
      </c>
    </row>
    <row r="1047899" spans="1:1" ht="15" customHeight="1">
      <c r="A1047899" s="116">
        <v>18322</v>
      </c>
    </row>
    <row r="1047900" spans="1:1" ht="15" customHeight="1">
      <c r="A1047900" s="116">
        <v>18353</v>
      </c>
    </row>
    <row r="1047901" spans="1:1" ht="15" customHeight="1">
      <c r="A1047901" s="116">
        <v>18383</v>
      </c>
    </row>
    <row r="1047902" spans="1:1" ht="15" customHeight="1">
      <c r="A1047902" s="116">
        <v>18414</v>
      </c>
    </row>
    <row r="1047903" spans="1:1" ht="15" customHeight="1">
      <c r="A1047903" s="116">
        <v>18444</v>
      </c>
    </row>
    <row r="1047904" spans="1:1" ht="15" customHeight="1">
      <c r="A1047904" s="116">
        <v>18475</v>
      </c>
    </row>
    <row r="1047905" spans="1:1" ht="15" customHeight="1">
      <c r="A1047905" s="116">
        <v>18506</v>
      </c>
    </row>
    <row r="1047906" spans="1:1" ht="15" customHeight="1">
      <c r="A1047906" s="116">
        <v>18536</v>
      </c>
    </row>
    <row r="1047907" spans="1:1" ht="15" customHeight="1">
      <c r="A1047907" s="116">
        <v>18567</v>
      </c>
    </row>
    <row r="1047908" spans="1:1" ht="15" customHeight="1">
      <c r="A1047908" s="116">
        <v>18597</v>
      </c>
    </row>
    <row r="1047909" spans="1:1" ht="15" customHeight="1">
      <c r="A1047909" s="116">
        <v>18628</v>
      </c>
    </row>
    <row r="1047910" spans="1:1" ht="15" customHeight="1">
      <c r="A1047910" s="116">
        <v>18659</v>
      </c>
    </row>
    <row r="1047911" spans="1:1" ht="15" customHeight="1">
      <c r="A1047911" s="116">
        <v>18687</v>
      </c>
    </row>
    <row r="1047912" spans="1:1" ht="15" customHeight="1">
      <c r="A1047912" s="116">
        <v>18718</v>
      </c>
    </row>
    <row r="1047913" spans="1:1" ht="15" customHeight="1">
      <c r="A1047913" s="116">
        <v>18748</v>
      </c>
    </row>
    <row r="1047914" spans="1:1" ht="15" customHeight="1">
      <c r="A1047914" s="116">
        <v>18779</v>
      </c>
    </row>
    <row r="1047915" spans="1:1" ht="15" customHeight="1">
      <c r="A1047915" s="116">
        <v>18809</v>
      </c>
    </row>
    <row r="1047916" spans="1:1" ht="15" customHeight="1">
      <c r="A1047916" s="116">
        <v>18840</v>
      </c>
    </row>
    <row r="1047917" spans="1:1" ht="15" customHeight="1">
      <c r="A1047917" s="116">
        <v>18871</v>
      </c>
    </row>
    <row r="1047918" spans="1:1" ht="15" customHeight="1">
      <c r="A1047918" s="116">
        <v>18901</v>
      </c>
    </row>
    <row r="1047919" spans="1:1" ht="15" customHeight="1">
      <c r="A1047919" s="116">
        <v>18932</v>
      </c>
    </row>
    <row r="1047920" spans="1:1" ht="15" customHeight="1">
      <c r="A1047920" s="116">
        <v>18962</v>
      </c>
    </row>
    <row r="1047921" spans="1:1" ht="15" customHeight="1">
      <c r="A1047921" s="116">
        <v>18993</v>
      </c>
    </row>
    <row r="1047922" spans="1:1" ht="15" customHeight="1">
      <c r="A1047922" s="116">
        <v>19024</v>
      </c>
    </row>
    <row r="1047923" spans="1:1" ht="15" customHeight="1">
      <c r="A1047923" s="116">
        <v>19053</v>
      </c>
    </row>
    <row r="1047924" spans="1:1" ht="15" customHeight="1">
      <c r="A1047924" s="116">
        <v>19084</v>
      </c>
    </row>
    <row r="1047925" spans="1:1" ht="15" customHeight="1">
      <c r="A1047925" s="116">
        <v>19114</v>
      </c>
    </row>
    <row r="1047926" spans="1:1" ht="15" customHeight="1">
      <c r="A1047926" s="116">
        <v>19145</v>
      </c>
    </row>
    <row r="1047927" spans="1:1" ht="15" customHeight="1">
      <c r="A1047927" s="116">
        <v>19175</v>
      </c>
    </row>
    <row r="1047928" spans="1:1" ht="15" customHeight="1">
      <c r="A1047928" s="116">
        <v>19206</v>
      </c>
    </row>
    <row r="1047929" spans="1:1" ht="15" customHeight="1">
      <c r="A1047929" s="116">
        <v>19237</v>
      </c>
    </row>
    <row r="1047930" spans="1:1" ht="15" customHeight="1">
      <c r="A1047930" s="116">
        <v>19267</v>
      </c>
    </row>
    <row r="1047931" spans="1:1" ht="15" customHeight="1">
      <c r="A1047931" s="116">
        <v>19298</v>
      </c>
    </row>
    <row r="1047932" spans="1:1" ht="15" customHeight="1">
      <c r="A1047932" s="116">
        <v>19328</v>
      </c>
    </row>
    <row r="1047933" spans="1:1" ht="15" customHeight="1">
      <c r="A1047933" s="116">
        <v>19359</v>
      </c>
    </row>
    <row r="1047934" spans="1:1" ht="15" customHeight="1">
      <c r="A1047934" s="116">
        <v>19390</v>
      </c>
    </row>
    <row r="1047935" spans="1:1" ht="15" customHeight="1">
      <c r="A1047935" s="116">
        <v>19418</v>
      </c>
    </row>
    <row r="1047936" spans="1:1" ht="15" customHeight="1">
      <c r="A1047936" s="116">
        <v>19449</v>
      </c>
    </row>
    <row r="1047937" spans="1:1" ht="15" customHeight="1">
      <c r="A1047937" s="116">
        <v>19479</v>
      </c>
    </row>
    <row r="1047938" spans="1:1" ht="15" customHeight="1">
      <c r="A1047938" s="116">
        <v>19510</v>
      </c>
    </row>
    <row r="1047939" spans="1:1" ht="15" customHeight="1">
      <c r="A1047939" s="116">
        <v>19540</v>
      </c>
    </row>
    <row r="1047940" spans="1:1" ht="15" customHeight="1">
      <c r="A1047940" s="116">
        <v>19571</v>
      </c>
    </row>
    <row r="1047941" spans="1:1" ht="15" customHeight="1">
      <c r="A1047941" s="116">
        <v>19602</v>
      </c>
    </row>
    <row r="1047942" spans="1:1" ht="15" customHeight="1">
      <c r="A1047942" s="116">
        <v>19632</v>
      </c>
    </row>
    <row r="1047943" spans="1:1" ht="15" customHeight="1">
      <c r="A1047943" s="116">
        <v>19663</v>
      </c>
    </row>
    <row r="1047944" spans="1:1" ht="15" customHeight="1">
      <c r="A1047944" s="116">
        <v>19693</v>
      </c>
    </row>
    <row r="1047945" spans="1:1" ht="15" customHeight="1">
      <c r="A1047945" s="116">
        <v>19724</v>
      </c>
    </row>
    <row r="1047946" spans="1:1" ht="15" customHeight="1">
      <c r="A1047946" s="116">
        <v>19755</v>
      </c>
    </row>
    <row r="1047947" spans="1:1" ht="15" customHeight="1">
      <c r="A1047947" s="116">
        <v>19783</v>
      </c>
    </row>
    <row r="1047948" spans="1:1" ht="15" customHeight="1">
      <c r="A1047948" s="116">
        <v>19814</v>
      </c>
    </row>
    <row r="1047949" spans="1:1" ht="15" customHeight="1">
      <c r="A1047949" s="116">
        <v>19844</v>
      </c>
    </row>
    <row r="1047950" spans="1:1" ht="15" customHeight="1">
      <c r="A1047950" s="116">
        <v>19875</v>
      </c>
    </row>
    <row r="1047951" spans="1:1" ht="15" customHeight="1">
      <c r="A1047951" s="116">
        <v>19905</v>
      </c>
    </row>
    <row r="1047952" spans="1:1" ht="15" customHeight="1">
      <c r="A1047952" s="116">
        <v>19936</v>
      </c>
    </row>
    <row r="1047953" spans="1:1" ht="15" customHeight="1">
      <c r="A1047953" s="116">
        <v>19967</v>
      </c>
    </row>
    <row r="1047954" spans="1:1" ht="15" customHeight="1">
      <c r="A1047954" s="116">
        <v>19997</v>
      </c>
    </row>
    <row r="1047955" spans="1:1" ht="15" customHeight="1">
      <c r="A1047955" s="116">
        <v>20028</v>
      </c>
    </row>
    <row r="1047956" spans="1:1" ht="15" customHeight="1">
      <c r="A1047956" s="116">
        <v>20058</v>
      </c>
    </row>
    <row r="1047957" spans="1:1" ht="15" customHeight="1">
      <c r="A1047957" s="116">
        <v>20089</v>
      </c>
    </row>
    <row r="1047958" spans="1:1" ht="15" customHeight="1">
      <c r="A1047958" s="116">
        <v>20120</v>
      </c>
    </row>
    <row r="1047959" spans="1:1" ht="15" customHeight="1">
      <c r="A1047959" s="116">
        <v>20148</v>
      </c>
    </row>
    <row r="1047960" spans="1:1" ht="15" customHeight="1">
      <c r="A1047960" s="116">
        <v>20179</v>
      </c>
    </row>
    <row r="1047961" spans="1:1" ht="15" customHeight="1">
      <c r="A1047961" s="116">
        <v>20209</v>
      </c>
    </row>
    <row r="1047962" spans="1:1" ht="15" customHeight="1">
      <c r="A1047962" s="116">
        <v>20240</v>
      </c>
    </row>
    <row r="1047963" spans="1:1" ht="15" customHeight="1">
      <c r="A1047963" s="116">
        <v>20270</v>
      </c>
    </row>
    <row r="1047964" spans="1:1" ht="15" customHeight="1">
      <c r="A1047964" s="116">
        <v>20301</v>
      </c>
    </row>
    <row r="1047965" spans="1:1" ht="15" customHeight="1">
      <c r="A1047965" s="116">
        <v>20332</v>
      </c>
    </row>
    <row r="1047966" spans="1:1" ht="15" customHeight="1">
      <c r="A1047966" s="116">
        <v>20362</v>
      </c>
    </row>
    <row r="1047967" spans="1:1" ht="15" customHeight="1">
      <c r="A1047967" s="116">
        <v>20393</v>
      </c>
    </row>
    <row r="1047968" spans="1:1" ht="15" customHeight="1">
      <c r="A1047968" s="116">
        <v>20423</v>
      </c>
    </row>
    <row r="1047969" spans="1:1" ht="15" customHeight="1">
      <c r="A1047969" s="116">
        <v>20454</v>
      </c>
    </row>
    <row r="1047970" spans="1:1" ht="15" customHeight="1">
      <c r="A1047970" s="116">
        <v>20485</v>
      </c>
    </row>
    <row r="1047971" spans="1:1" ht="15" customHeight="1">
      <c r="A1047971" s="116">
        <v>20514</v>
      </c>
    </row>
    <row r="1047972" spans="1:1" ht="15" customHeight="1">
      <c r="A1047972" s="116">
        <v>20545</v>
      </c>
    </row>
    <row r="1047973" spans="1:1" ht="15" customHeight="1">
      <c r="A1047973" s="116">
        <v>20575</v>
      </c>
    </row>
    <row r="1047974" spans="1:1" ht="15" customHeight="1">
      <c r="A1047974" s="116">
        <v>20606</v>
      </c>
    </row>
    <row r="1047975" spans="1:1" ht="15" customHeight="1">
      <c r="A1047975" s="116">
        <v>20636</v>
      </c>
    </row>
    <row r="1047976" spans="1:1" ht="15" customHeight="1">
      <c r="A1047976" s="116">
        <v>20667</v>
      </c>
    </row>
    <row r="1047977" spans="1:1" ht="15" customHeight="1">
      <c r="A1047977" s="116">
        <v>20698</v>
      </c>
    </row>
    <row r="1047978" spans="1:1" ht="15" customHeight="1">
      <c r="A1047978" s="116">
        <v>20728</v>
      </c>
    </row>
    <row r="1047979" spans="1:1" ht="15" customHeight="1">
      <c r="A1047979" s="116">
        <v>20759</v>
      </c>
    </row>
    <row r="1047980" spans="1:1" ht="15" customHeight="1">
      <c r="A1047980" s="116">
        <v>20789</v>
      </c>
    </row>
    <row r="1047981" spans="1:1" ht="15" customHeight="1">
      <c r="A1047981" s="116">
        <v>20820</v>
      </c>
    </row>
    <row r="1047982" spans="1:1" ht="15" customHeight="1">
      <c r="A1047982" s="116">
        <v>20851</v>
      </c>
    </row>
    <row r="1047983" spans="1:1" ht="15" customHeight="1">
      <c r="A1047983" s="116">
        <v>20879</v>
      </c>
    </row>
    <row r="1047984" spans="1:1" ht="15" customHeight="1">
      <c r="A1047984" s="116">
        <v>20910</v>
      </c>
    </row>
    <row r="1047985" spans="1:1" ht="15" customHeight="1">
      <c r="A1047985" s="116">
        <v>20940</v>
      </c>
    </row>
    <row r="1047986" spans="1:1" ht="15" customHeight="1">
      <c r="A1047986" s="116">
        <v>20971</v>
      </c>
    </row>
    <row r="1047987" spans="1:1" ht="15" customHeight="1">
      <c r="A1047987" s="116">
        <v>21001</v>
      </c>
    </row>
    <row r="1047988" spans="1:1" ht="15" customHeight="1">
      <c r="A1047988" s="116">
        <v>21032</v>
      </c>
    </row>
    <row r="1047989" spans="1:1" ht="15" customHeight="1">
      <c r="A1047989" s="116">
        <v>21063</v>
      </c>
    </row>
    <row r="1047990" spans="1:1" ht="15" customHeight="1">
      <c r="A1047990" s="116">
        <v>21093</v>
      </c>
    </row>
    <row r="1047991" spans="1:1" ht="15" customHeight="1">
      <c r="A1047991" s="116">
        <v>21124</v>
      </c>
    </row>
    <row r="1047992" spans="1:1" ht="15" customHeight="1">
      <c r="A1047992" s="116">
        <v>21154</v>
      </c>
    </row>
    <row r="1047993" spans="1:1" ht="15" customHeight="1">
      <c r="A1047993" s="116">
        <v>21185</v>
      </c>
    </row>
    <row r="1047994" spans="1:1" ht="15" customHeight="1">
      <c r="A1047994" s="116">
        <v>21216</v>
      </c>
    </row>
    <row r="1047995" spans="1:1" ht="15" customHeight="1">
      <c r="A1047995" s="116">
        <v>21244</v>
      </c>
    </row>
    <row r="1047996" spans="1:1" ht="15" customHeight="1">
      <c r="A1047996" s="116">
        <v>21275</v>
      </c>
    </row>
    <row r="1047997" spans="1:1" ht="15" customHeight="1">
      <c r="A1047997" s="116">
        <v>21305</v>
      </c>
    </row>
    <row r="1047998" spans="1:1" ht="15" customHeight="1">
      <c r="A1047998" s="116">
        <v>21336</v>
      </c>
    </row>
    <row r="1047999" spans="1:1" ht="15" customHeight="1">
      <c r="A1047999" s="116">
        <v>21366</v>
      </c>
    </row>
    <row r="1048000" spans="1:1" ht="15" customHeight="1">
      <c r="A1048000" s="116">
        <v>21397</v>
      </c>
    </row>
    <row r="1048001" spans="1:1" ht="15" customHeight="1">
      <c r="A1048001" s="116">
        <v>21428</v>
      </c>
    </row>
    <row r="1048002" spans="1:1" ht="15" customHeight="1">
      <c r="A1048002" s="116">
        <v>21458</v>
      </c>
    </row>
    <row r="1048003" spans="1:1" ht="15" customHeight="1">
      <c r="A1048003" s="116">
        <v>21489</v>
      </c>
    </row>
    <row r="1048004" spans="1:1" ht="15" customHeight="1">
      <c r="A1048004" s="116">
        <v>21519</v>
      </c>
    </row>
    <row r="1048005" spans="1:1" ht="15" customHeight="1">
      <c r="A1048005" s="116">
        <v>21550</v>
      </c>
    </row>
    <row r="1048006" spans="1:1" ht="15" customHeight="1">
      <c r="A1048006" s="116">
        <v>21581</v>
      </c>
    </row>
    <row r="1048007" spans="1:1" ht="15" customHeight="1">
      <c r="A1048007" s="116">
        <v>21609</v>
      </c>
    </row>
    <row r="1048008" spans="1:1" ht="15" customHeight="1">
      <c r="A1048008" s="116">
        <v>21640</v>
      </c>
    </row>
    <row r="1048009" spans="1:1" ht="15" customHeight="1">
      <c r="A1048009" s="116">
        <v>21670</v>
      </c>
    </row>
    <row r="1048010" spans="1:1" ht="15" customHeight="1">
      <c r="A1048010" s="116">
        <v>21701</v>
      </c>
    </row>
    <row r="1048011" spans="1:1" ht="15" customHeight="1">
      <c r="A1048011" s="116">
        <v>21731</v>
      </c>
    </row>
    <row r="1048012" spans="1:1" ht="15" customHeight="1">
      <c r="A1048012" s="116">
        <v>21762</v>
      </c>
    </row>
    <row r="1048013" spans="1:1" ht="15" customHeight="1">
      <c r="A1048013" s="116">
        <v>21793</v>
      </c>
    </row>
    <row r="1048014" spans="1:1" ht="15" customHeight="1">
      <c r="A1048014" s="116">
        <v>21823</v>
      </c>
    </row>
    <row r="1048015" spans="1:1" ht="15" customHeight="1">
      <c r="A1048015" s="116">
        <v>21854</v>
      </c>
    </row>
    <row r="1048016" spans="1:1" ht="15" customHeight="1">
      <c r="A1048016" s="116">
        <v>21884</v>
      </c>
    </row>
    <row r="1048017" spans="1:1" ht="15" customHeight="1">
      <c r="A1048017" s="116">
        <v>21915</v>
      </c>
    </row>
    <row r="1048018" spans="1:1" ht="15" customHeight="1">
      <c r="A1048018" s="116">
        <v>21946</v>
      </c>
    </row>
    <row r="1048019" spans="1:1" ht="15" customHeight="1">
      <c r="A1048019" s="116">
        <v>21975</v>
      </c>
    </row>
    <row r="1048020" spans="1:1" ht="15" customHeight="1">
      <c r="A1048020" s="116">
        <v>22006</v>
      </c>
    </row>
    <row r="1048021" spans="1:1" ht="15" customHeight="1">
      <c r="A1048021" s="116">
        <v>22036</v>
      </c>
    </row>
    <row r="1048022" spans="1:1" ht="15" customHeight="1">
      <c r="A1048022" s="116">
        <v>22067</v>
      </c>
    </row>
    <row r="1048023" spans="1:1" ht="15" customHeight="1">
      <c r="A1048023" s="116">
        <v>22097</v>
      </c>
    </row>
    <row r="1048024" spans="1:1" ht="15" customHeight="1">
      <c r="A1048024" s="116">
        <v>22128</v>
      </c>
    </row>
    <row r="1048025" spans="1:1" ht="15" customHeight="1">
      <c r="A1048025" s="116">
        <v>22159</v>
      </c>
    </row>
    <row r="1048026" spans="1:1" ht="15" customHeight="1">
      <c r="A1048026" s="116">
        <v>22189</v>
      </c>
    </row>
    <row r="1048027" spans="1:1" ht="15" customHeight="1">
      <c r="A1048027" s="116">
        <v>22220</v>
      </c>
    </row>
    <row r="1048028" spans="1:1" ht="15" customHeight="1">
      <c r="A1048028" s="116">
        <v>22250</v>
      </c>
    </row>
    <row r="1048029" spans="1:1" ht="15" customHeight="1">
      <c r="A1048029" s="116">
        <v>22281</v>
      </c>
    </row>
    <row r="1048030" spans="1:1" ht="15" customHeight="1">
      <c r="A1048030" s="116">
        <v>22312</v>
      </c>
    </row>
    <row r="1048031" spans="1:1" ht="15" customHeight="1">
      <c r="A1048031" s="116">
        <v>22340</v>
      </c>
    </row>
    <row r="1048032" spans="1:1" ht="15" customHeight="1">
      <c r="A1048032" s="116">
        <v>22371</v>
      </c>
    </row>
    <row r="1048033" spans="1:1" ht="15" customHeight="1">
      <c r="A1048033" s="116">
        <v>22401</v>
      </c>
    </row>
    <row r="1048034" spans="1:1" ht="15" customHeight="1">
      <c r="A1048034" s="116">
        <v>22432</v>
      </c>
    </row>
    <row r="1048035" spans="1:1" ht="15" customHeight="1">
      <c r="A1048035" s="116">
        <v>22462</v>
      </c>
    </row>
    <row r="1048036" spans="1:1" ht="15" customHeight="1">
      <c r="A1048036" s="116">
        <v>22493</v>
      </c>
    </row>
    <row r="1048037" spans="1:1" ht="15" customHeight="1">
      <c r="A1048037" s="116">
        <v>22524</v>
      </c>
    </row>
    <row r="1048038" spans="1:1" ht="15" customHeight="1">
      <c r="A1048038" s="116">
        <v>22554</v>
      </c>
    </row>
    <row r="1048039" spans="1:1" ht="15" customHeight="1">
      <c r="A1048039" s="116">
        <v>22585</v>
      </c>
    </row>
    <row r="1048040" spans="1:1" ht="15" customHeight="1">
      <c r="A1048040" s="116">
        <v>22615</v>
      </c>
    </row>
    <row r="1048041" spans="1:1" ht="15" customHeight="1">
      <c r="A1048041" s="116">
        <v>22646</v>
      </c>
    </row>
    <row r="1048042" spans="1:1" ht="15" customHeight="1">
      <c r="A1048042" s="116">
        <v>22677</v>
      </c>
    </row>
    <row r="1048043" spans="1:1" ht="15" customHeight="1">
      <c r="A1048043" s="116">
        <v>22705</v>
      </c>
    </row>
    <row r="1048044" spans="1:1" ht="15" customHeight="1">
      <c r="A1048044" s="116">
        <v>22736</v>
      </c>
    </row>
    <row r="1048045" spans="1:1" ht="15" customHeight="1">
      <c r="A1048045" s="116">
        <v>22766</v>
      </c>
    </row>
    <row r="1048046" spans="1:1" ht="15" customHeight="1">
      <c r="A1048046" s="116">
        <v>22797</v>
      </c>
    </row>
    <row r="1048047" spans="1:1" ht="15" customHeight="1">
      <c r="A1048047" s="116">
        <v>22827</v>
      </c>
    </row>
    <row r="1048048" spans="1:1" ht="15" customHeight="1">
      <c r="A1048048" s="116">
        <v>22858</v>
      </c>
    </row>
    <row r="1048049" spans="1:1" ht="15" customHeight="1">
      <c r="A1048049" s="116">
        <v>22889</v>
      </c>
    </row>
    <row r="1048050" spans="1:1" ht="15" customHeight="1">
      <c r="A1048050" s="116">
        <v>22919</v>
      </c>
    </row>
    <row r="1048051" spans="1:1" ht="15" customHeight="1">
      <c r="A1048051" s="116">
        <v>22950</v>
      </c>
    </row>
    <row r="1048052" spans="1:1" ht="15" customHeight="1">
      <c r="A1048052" s="116">
        <v>22980</v>
      </c>
    </row>
    <row r="1048053" spans="1:1" ht="15" customHeight="1">
      <c r="A1048053" s="116">
        <v>23011</v>
      </c>
    </row>
    <row r="1048054" spans="1:1" ht="15" customHeight="1">
      <c r="A1048054" s="116">
        <v>23042</v>
      </c>
    </row>
    <row r="1048055" spans="1:1" ht="15" customHeight="1">
      <c r="A1048055" s="116">
        <v>23070</v>
      </c>
    </row>
    <row r="1048056" spans="1:1" ht="15" customHeight="1">
      <c r="A1048056" s="116">
        <v>23101</v>
      </c>
    </row>
    <row r="1048057" spans="1:1" ht="15" customHeight="1">
      <c r="A1048057" s="116">
        <v>23131</v>
      </c>
    </row>
    <row r="1048058" spans="1:1" ht="15" customHeight="1">
      <c r="A1048058" s="116">
        <v>23162</v>
      </c>
    </row>
    <row r="1048059" spans="1:1" ht="15" customHeight="1">
      <c r="A1048059" s="116">
        <v>23192</v>
      </c>
    </row>
    <row r="1048060" spans="1:1" ht="15" customHeight="1">
      <c r="A1048060" s="116">
        <v>23223</v>
      </c>
    </row>
    <row r="1048061" spans="1:1" ht="15" customHeight="1">
      <c r="A1048061" s="116">
        <v>23254</v>
      </c>
    </row>
    <row r="1048062" spans="1:1" ht="15" customHeight="1">
      <c r="A1048062" s="116">
        <v>23284</v>
      </c>
    </row>
    <row r="1048063" spans="1:1" ht="15" customHeight="1">
      <c r="A1048063" s="116">
        <v>23315</v>
      </c>
    </row>
    <row r="1048064" spans="1:1" ht="15" customHeight="1">
      <c r="A1048064" s="116">
        <v>23345</v>
      </c>
    </row>
    <row r="1048065" spans="1:1" ht="15" customHeight="1">
      <c r="A1048065" s="116">
        <v>23376</v>
      </c>
    </row>
    <row r="1048066" spans="1:1" ht="15" customHeight="1">
      <c r="A1048066" s="116">
        <v>23407</v>
      </c>
    </row>
    <row r="1048067" spans="1:1" ht="15" customHeight="1">
      <c r="A1048067" s="116">
        <v>23436</v>
      </c>
    </row>
    <row r="1048068" spans="1:1" ht="15" customHeight="1">
      <c r="A1048068" s="116">
        <v>23467</v>
      </c>
    </row>
    <row r="1048069" spans="1:1" ht="15" customHeight="1">
      <c r="A1048069" s="116">
        <v>23497</v>
      </c>
    </row>
    <row r="1048070" spans="1:1" ht="15" customHeight="1">
      <c r="A1048070" s="116">
        <v>23528</v>
      </c>
    </row>
    <row r="1048071" spans="1:1" ht="15" customHeight="1">
      <c r="A1048071" s="116">
        <v>23558</v>
      </c>
    </row>
    <row r="1048072" spans="1:1" ht="15" customHeight="1">
      <c r="A1048072" s="116">
        <v>23589</v>
      </c>
    </row>
    <row r="1048073" spans="1:1" ht="15" customHeight="1">
      <c r="A1048073" s="116">
        <v>23620</v>
      </c>
    </row>
    <row r="1048074" spans="1:1" ht="15" customHeight="1">
      <c r="A1048074" s="116">
        <v>23650</v>
      </c>
    </row>
    <row r="1048075" spans="1:1" ht="15" customHeight="1">
      <c r="A1048075" s="116">
        <v>23681</v>
      </c>
    </row>
    <row r="1048076" spans="1:1" ht="15" customHeight="1">
      <c r="A1048076" s="116">
        <v>23711</v>
      </c>
    </row>
    <row r="1048077" spans="1:1" ht="15" customHeight="1">
      <c r="A1048077" s="116">
        <v>23742</v>
      </c>
    </row>
    <row r="1048078" spans="1:1" ht="15" customHeight="1">
      <c r="A1048078" s="116">
        <v>23773</v>
      </c>
    </row>
    <row r="1048079" spans="1:1" ht="15" customHeight="1">
      <c r="A1048079" s="116">
        <v>23801</v>
      </c>
    </row>
    <row r="1048080" spans="1:1" ht="15" customHeight="1">
      <c r="A1048080" s="116">
        <v>23832</v>
      </c>
    </row>
    <row r="1048081" spans="1:1" ht="15" customHeight="1">
      <c r="A1048081" s="116">
        <v>23862</v>
      </c>
    </row>
    <row r="1048082" spans="1:1" ht="15" customHeight="1">
      <c r="A1048082" s="116">
        <v>23893</v>
      </c>
    </row>
    <row r="1048083" spans="1:1" ht="15" customHeight="1">
      <c r="A1048083" s="116">
        <v>23923</v>
      </c>
    </row>
    <row r="1048084" spans="1:1" ht="15" customHeight="1">
      <c r="A1048084" s="116">
        <v>23954</v>
      </c>
    </row>
    <row r="1048085" spans="1:1" ht="15" customHeight="1">
      <c r="A1048085" s="116">
        <v>23985</v>
      </c>
    </row>
    <row r="1048086" spans="1:1" ht="15" customHeight="1">
      <c r="A1048086" s="116">
        <v>24015</v>
      </c>
    </row>
    <row r="1048087" spans="1:1" ht="15" customHeight="1">
      <c r="A1048087" s="116">
        <v>24046</v>
      </c>
    </row>
    <row r="1048088" spans="1:1" ht="15" customHeight="1">
      <c r="A1048088" s="116">
        <v>24076</v>
      </c>
    </row>
    <row r="1048089" spans="1:1" ht="15" customHeight="1">
      <c r="A1048089" s="116">
        <v>24107</v>
      </c>
    </row>
    <row r="1048090" spans="1:1" ht="15" customHeight="1">
      <c r="A1048090" s="116">
        <v>24138</v>
      </c>
    </row>
    <row r="1048091" spans="1:1" ht="15" customHeight="1">
      <c r="A1048091" s="116">
        <v>24166</v>
      </c>
    </row>
    <row r="1048092" spans="1:1" ht="15" customHeight="1">
      <c r="A1048092" s="116">
        <v>24197</v>
      </c>
    </row>
    <row r="1048093" spans="1:1" ht="15" customHeight="1">
      <c r="A1048093" s="116">
        <v>24227</v>
      </c>
    </row>
    <row r="1048094" spans="1:1" ht="15" customHeight="1">
      <c r="A1048094" s="116">
        <v>24258</v>
      </c>
    </row>
    <row r="1048095" spans="1:1" ht="15" customHeight="1">
      <c r="A1048095" s="116">
        <v>24288</v>
      </c>
    </row>
    <row r="1048096" spans="1:1" ht="15" customHeight="1">
      <c r="A1048096" s="116">
        <v>24319</v>
      </c>
    </row>
    <row r="1048097" spans="1:1" ht="15" customHeight="1">
      <c r="A1048097" s="116">
        <v>24350</v>
      </c>
    </row>
    <row r="1048098" spans="1:1" ht="15" customHeight="1">
      <c r="A1048098" s="116">
        <v>24380</v>
      </c>
    </row>
    <row r="1048099" spans="1:1" ht="15" customHeight="1">
      <c r="A1048099" s="116">
        <v>24411</v>
      </c>
    </row>
    <row r="1048100" spans="1:1" ht="15" customHeight="1">
      <c r="A1048100" s="116">
        <v>24441</v>
      </c>
    </row>
    <row r="1048101" spans="1:1" ht="15" customHeight="1">
      <c r="A1048101" s="116">
        <v>24472</v>
      </c>
    </row>
    <row r="1048102" spans="1:1" ht="15" customHeight="1">
      <c r="A1048102" s="116">
        <v>24503</v>
      </c>
    </row>
    <row r="1048103" spans="1:1" ht="15" customHeight="1">
      <c r="A1048103" s="116">
        <v>24531</v>
      </c>
    </row>
    <row r="1048104" spans="1:1" ht="15" customHeight="1">
      <c r="A1048104" s="116">
        <v>24562</v>
      </c>
    </row>
    <row r="1048105" spans="1:1" ht="15" customHeight="1">
      <c r="A1048105" s="116">
        <v>24592</v>
      </c>
    </row>
    <row r="1048106" spans="1:1" ht="15" customHeight="1">
      <c r="A1048106" s="116">
        <v>24623</v>
      </c>
    </row>
    <row r="1048107" spans="1:1" ht="15" customHeight="1">
      <c r="A1048107" s="116">
        <v>24653</v>
      </c>
    </row>
    <row r="1048108" spans="1:1" ht="15" customHeight="1">
      <c r="A1048108" s="116">
        <v>24684</v>
      </c>
    </row>
    <row r="1048109" spans="1:1" ht="15" customHeight="1">
      <c r="A1048109" s="116">
        <v>24715</v>
      </c>
    </row>
    <row r="1048110" spans="1:1" ht="15" customHeight="1">
      <c r="A1048110" s="116">
        <v>24745</v>
      </c>
    </row>
    <row r="1048111" spans="1:1" ht="15" customHeight="1">
      <c r="A1048111" s="116">
        <v>24776</v>
      </c>
    </row>
    <row r="1048112" spans="1:1" ht="15" customHeight="1">
      <c r="A1048112" s="116">
        <v>24806</v>
      </c>
    </row>
    <row r="1048113" spans="1:1" ht="15" customHeight="1">
      <c r="A1048113" s="116">
        <v>24837</v>
      </c>
    </row>
    <row r="1048114" spans="1:1" ht="15" customHeight="1">
      <c r="A1048114" s="116">
        <v>24868</v>
      </c>
    </row>
    <row r="1048115" spans="1:1" ht="15" customHeight="1">
      <c r="A1048115" s="116">
        <v>24897</v>
      </c>
    </row>
    <row r="1048116" spans="1:1" ht="15" customHeight="1">
      <c r="A1048116" s="116">
        <v>24928</v>
      </c>
    </row>
    <row r="1048117" spans="1:1" ht="15" customHeight="1">
      <c r="A1048117" s="116">
        <v>24958</v>
      </c>
    </row>
    <row r="1048118" spans="1:1" ht="15" customHeight="1">
      <c r="A1048118" s="116">
        <v>24989</v>
      </c>
    </row>
    <row r="1048119" spans="1:1" ht="15" customHeight="1">
      <c r="A1048119" s="116">
        <v>25019</v>
      </c>
    </row>
    <row r="1048120" spans="1:1" ht="15" customHeight="1">
      <c r="A1048120" s="116">
        <v>25050</v>
      </c>
    </row>
    <row r="1048121" spans="1:1" ht="15" customHeight="1">
      <c r="A1048121" s="116">
        <v>25081</v>
      </c>
    </row>
    <row r="1048122" spans="1:1" ht="15" customHeight="1">
      <c r="A1048122" s="116">
        <v>25111</v>
      </c>
    </row>
    <row r="1048123" spans="1:1" ht="15" customHeight="1">
      <c r="A1048123" s="116">
        <v>25142</v>
      </c>
    </row>
    <row r="1048124" spans="1:1" ht="15" customHeight="1">
      <c r="A1048124" s="116">
        <v>25172</v>
      </c>
    </row>
    <row r="1048125" spans="1:1" ht="15" customHeight="1">
      <c r="A1048125" s="116">
        <v>25203</v>
      </c>
    </row>
    <row r="1048126" spans="1:1" ht="15" customHeight="1">
      <c r="A1048126" s="116">
        <v>25234</v>
      </c>
    </row>
    <row r="1048127" spans="1:1" ht="15" customHeight="1">
      <c r="A1048127" s="116">
        <v>25262</v>
      </c>
    </row>
    <row r="1048128" spans="1:1" ht="15" customHeight="1">
      <c r="A1048128" s="116">
        <v>25293</v>
      </c>
    </row>
    <row r="1048129" spans="1:1" ht="15" customHeight="1">
      <c r="A1048129" s="116">
        <v>25323</v>
      </c>
    </row>
    <row r="1048130" spans="1:1" ht="15" customHeight="1">
      <c r="A1048130" s="116">
        <v>25354</v>
      </c>
    </row>
    <row r="1048131" spans="1:1" ht="15" customHeight="1">
      <c r="A1048131" s="116">
        <v>25384</v>
      </c>
    </row>
    <row r="1048132" spans="1:1" ht="15" customHeight="1">
      <c r="A1048132" s="116">
        <v>25415</v>
      </c>
    </row>
    <row r="1048133" spans="1:1" ht="15" customHeight="1">
      <c r="A1048133" s="116">
        <v>25446</v>
      </c>
    </row>
    <row r="1048134" spans="1:1" ht="15" customHeight="1">
      <c r="A1048134" s="116">
        <v>25476</v>
      </c>
    </row>
    <row r="1048135" spans="1:1" ht="15" customHeight="1">
      <c r="A1048135" s="116">
        <v>25507</v>
      </c>
    </row>
    <row r="1048136" spans="1:1" ht="15" customHeight="1">
      <c r="A1048136" s="116">
        <v>25537</v>
      </c>
    </row>
    <row r="1048137" spans="1:1" ht="15" customHeight="1">
      <c r="A1048137" s="116">
        <v>25568</v>
      </c>
    </row>
    <row r="1048138" spans="1:1" ht="15" customHeight="1">
      <c r="A1048138" s="116">
        <v>25599</v>
      </c>
    </row>
    <row r="1048139" spans="1:1" ht="15" customHeight="1">
      <c r="A1048139" s="116">
        <v>25627</v>
      </c>
    </row>
    <row r="1048140" spans="1:1" ht="15" customHeight="1">
      <c r="A1048140" s="116">
        <v>25658</v>
      </c>
    </row>
    <row r="1048141" spans="1:1" ht="15" customHeight="1">
      <c r="A1048141" s="116">
        <v>25688</v>
      </c>
    </row>
    <row r="1048142" spans="1:1" ht="15" customHeight="1">
      <c r="A1048142" s="116">
        <v>25719</v>
      </c>
    </row>
    <row r="1048143" spans="1:1" ht="15" customHeight="1">
      <c r="A1048143" s="116">
        <v>25749</v>
      </c>
    </row>
    <row r="1048144" spans="1:1" ht="15" customHeight="1">
      <c r="A1048144" s="116">
        <v>25780</v>
      </c>
    </row>
    <row r="1048145" spans="1:1" ht="15" customHeight="1">
      <c r="A1048145" s="116">
        <v>25811</v>
      </c>
    </row>
    <row r="1048146" spans="1:1" ht="15" customHeight="1">
      <c r="A1048146" s="116">
        <v>25841</v>
      </c>
    </row>
    <row r="1048147" spans="1:1" ht="15" customHeight="1">
      <c r="A1048147" s="116">
        <v>25872</v>
      </c>
    </row>
    <row r="1048148" spans="1:1" ht="15" customHeight="1">
      <c r="A1048148" s="116">
        <v>25902</v>
      </c>
    </row>
    <row r="1048149" spans="1:1" ht="15" customHeight="1">
      <c r="A1048149" s="116">
        <v>25933</v>
      </c>
    </row>
    <row r="1048150" spans="1:1" ht="15" customHeight="1">
      <c r="A1048150" s="116">
        <v>25964</v>
      </c>
    </row>
    <row r="1048151" spans="1:1" ht="15" customHeight="1">
      <c r="A1048151" s="116">
        <v>25992</v>
      </c>
    </row>
    <row r="1048152" spans="1:1" ht="15" customHeight="1">
      <c r="A1048152" s="116">
        <v>26023</v>
      </c>
    </row>
    <row r="1048153" spans="1:1" ht="15" customHeight="1">
      <c r="A1048153" s="116">
        <v>26053</v>
      </c>
    </row>
    <row r="1048154" spans="1:1" ht="15" customHeight="1">
      <c r="A1048154" s="116">
        <v>26084</v>
      </c>
    </row>
    <row r="1048155" spans="1:1" ht="15" customHeight="1">
      <c r="A1048155" s="116">
        <v>26114</v>
      </c>
    </row>
    <row r="1048156" spans="1:1" ht="15" customHeight="1">
      <c r="A1048156" s="116">
        <v>26145</v>
      </c>
    </row>
    <row r="1048157" spans="1:1" ht="15" customHeight="1">
      <c r="A1048157" s="116">
        <v>26176</v>
      </c>
    </row>
    <row r="1048158" spans="1:1" ht="15" customHeight="1">
      <c r="A1048158" s="116">
        <v>26206</v>
      </c>
    </row>
    <row r="1048159" spans="1:1" ht="15" customHeight="1">
      <c r="A1048159" s="116">
        <v>26237</v>
      </c>
    </row>
    <row r="1048160" spans="1:1" ht="15" customHeight="1">
      <c r="A1048160" s="116">
        <v>26267</v>
      </c>
    </row>
    <row r="1048161" spans="1:1" ht="15" customHeight="1">
      <c r="A1048161" s="116">
        <v>26298</v>
      </c>
    </row>
    <row r="1048162" spans="1:1" ht="15" customHeight="1">
      <c r="A1048162" s="116">
        <v>26329</v>
      </c>
    </row>
    <row r="1048163" spans="1:1" ht="15" customHeight="1">
      <c r="A1048163" s="116">
        <v>26358</v>
      </c>
    </row>
    <row r="1048164" spans="1:1" ht="15" customHeight="1">
      <c r="A1048164" s="116">
        <v>26389</v>
      </c>
    </row>
    <row r="1048165" spans="1:1" ht="15" customHeight="1">
      <c r="A1048165" s="116">
        <v>26419</v>
      </c>
    </row>
    <row r="1048166" spans="1:1" ht="15" customHeight="1">
      <c r="A1048166" s="116">
        <v>26450</v>
      </c>
    </row>
    <row r="1048167" spans="1:1" ht="15" customHeight="1">
      <c r="A1048167" s="116">
        <v>26480</v>
      </c>
    </row>
    <row r="1048168" spans="1:1" ht="15" customHeight="1">
      <c r="A1048168" s="116">
        <v>26511</v>
      </c>
    </row>
    <row r="1048169" spans="1:1" ht="15" customHeight="1">
      <c r="A1048169" s="116">
        <v>26542</v>
      </c>
    </row>
    <row r="1048170" spans="1:1" ht="15" customHeight="1">
      <c r="A1048170" s="116">
        <v>26572</v>
      </c>
    </row>
    <row r="1048171" spans="1:1" ht="15" customHeight="1">
      <c r="A1048171" s="116">
        <v>26603</v>
      </c>
    </row>
    <row r="1048172" spans="1:1" ht="15" customHeight="1">
      <c r="A1048172" s="116">
        <v>26633</v>
      </c>
    </row>
    <row r="1048173" spans="1:1" ht="15" customHeight="1">
      <c r="A1048173" s="116">
        <v>26664</v>
      </c>
    </row>
    <row r="1048174" spans="1:1" ht="15" customHeight="1">
      <c r="A1048174" s="116">
        <v>26695</v>
      </c>
    </row>
    <row r="1048175" spans="1:1" ht="15" customHeight="1">
      <c r="A1048175" s="116">
        <v>26723</v>
      </c>
    </row>
    <row r="1048176" spans="1:1" ht="15" customHeight="1">
      <c r="A1048176" s="116">
        <v>26754</v>
      </c>
    </row>
    <row r="1048177" spans="1:1" ht="15" customHeight="1">
      <c r="A1048177" s="116">
        <v>26784</v>
      </c>
    </row>
    <row r="1048178" spans="1:1" ht="15" customHeight="1">
      <c r="A1048178" s="116">
        <v>26815</v>
      </c>
    </row>
    <row r="1048179" spans="1:1" ht="15" customHeight="1">
      <c r="A1048179" s="116">
        <v>26845</v>
      </c>
    </row>
    <row r="1048180" spans="1:1" ht="15" customHeight="1">
      <c r="A1048180" s="116">
        <v>26876</v>
      </c>
    </row>
    <row r="1048181" spans="1:1" ht="15" customHeight="1">
      <c r="A1048181" s="116">
        <v>26907</v>
      </c>
    </row>
    <row r="1048182" spans="1:1" ht="15" customHeight="1">
      <c r="A1048182" s="116">
        <v>26937</v>
      </c>
    </row>
    <row r="1048183" spans="1:1" ht="15" customHeight="1">
      <c r="A1048183" s="116">
        <v>26968</v>
      </c>
    </row>
    <row r="1048184" spans="1:1" ht="15" customHeight="1">
      <c r="A1048184" s="116">
        <v>26998</v>
      </c>
    </row>
    <row r="1048185" spans="1:1" ht="15" customHeight="1">
      <c r="A1048185" s="116">
        <v>27029</v>
      </c>
    </row>
    <row r="1048186" spans="1:1" ht="15" customHeight="1">
      <c r="A1048186" s="116">
        <v>27060</v>
      </c>
    </row>
    <row r="1048187" spans="1:1" ht="15" customHeight="1">
      <c r="A1048187" s="116">
        <v>27088</v>
      </c>
    </row>
    <row r="1048188" spans="1:1" ht="15" customHeight="1">
      <c r="A1048188" s="116">
        <v>27119</v>
      </c>
    </row>
    <row r="1048189" spans="1:1" ht="15" customHeight="1">
      <c r="A1048189" s="116">
        <v>27149</v>
      </c>
    </row>
    <row r="1048190" spans="1:1" ht="15" customHeight="1">
      <c r="A1048190" s="116">
        <v>27180</v>
      </c>
    </row>
    <row r="1048191" spans="1:1" ht="15" customHeight="1">
      <c r="A1048191" s="116">
        <v>27210</v>
      </c>
    </row>
    <row r="1048192" spans="1:1" ht="15" customHeight="1">
      <c r="A1048192" s="116">
        <v>27241</v>
      </c>
    </row>
    <row r="1048193" spans="1:1" ht="15" customHeight="1">
      <c r="A1048193" s="116">
        <v>27272</v>
      </c>
    </row>
    <row r="1048194" spans="1:1" ht="15" customHeight="1">
      <c r="A1048194" s="116">
        <v>27302</v>
      </c>
    </row>
    <row r="1048195" spans="1:1" ht="15" customHeight="1">
      <c r="A1048195" s="116">
        <v>27333</v>
      </c>
    </row>
    <row r="1048196" spans="1:1" ht="15" customHeight="1">
      <c r="A1048196" s="116">
        <v>27363</v>
      </c>
    </row>
    <row r="1048197" spans="1:1" ht="15" customHeight="1">
      <c r="A1048197" s="116">
        <v>27394</v>
      </c>
    </row>
    <row r="1048198" spans="1:1" ht="15" customHeight="1">
      <c r="A1048198" s="116">
        <v>27425</v>
      </c>
    </row>
    <row r="1048199" spans="1:1" ht="15" customHeight="1">
      <c r="A1048199" s="116">
        <v>27453</v>
      </c>
    </row>
    <row r="1048200" spans="1:1" ht="15" customHeight="1">
      <c r="A1048200" s="116">
        <v>27484</v>
      </c>
    </row>
    <row r="1048201" spans="1:1" ht="15" customHeight="1">
      <c r="A1048201" s="116">
        <v>27514</v>
      </c>
    </row>
    <row r="1048202" spans="1:1" ht="15" customHeight="1">
      <c r="A1048202" s="116">
        <v>27545</v>
      </c>
    </row>
    <row r="1048203" spans="1:1" ht="15" customHeight="1">
      <c r="A1048203" s="116">
        <v>27575</v>
      </c>
    </row>
    <row r="1048204" spans="1:1" ht="15" customHeight="1">
      <c r="A1048204" s="116">
        <v>27606</v>
      </c>
    </row>
    <row r="1048205" spans="1:1" ht="15" customHeight="1">
      <c r="A1048205" s="116">
        <v>27637</v>
      </c>
    </row>
    <row r="1048206" spans="1:1" ht="15" customHeight="1">
      <c r="A1048206" s="116">
        <v>27667</v>
      </c>
    </row>
    <row r="1048207" spans="1:1" ht="15" customHeight="1">
      <c r="A1048207" s="116">
        <v>27698</v>
      </c>
    </row>
    <row r="1048208" spans="1:1" ht="15" customHeight="1">
      <c r="A1048208" s="116">
        <v>27728</v>
      </c>
    </row>
    <row r="1048209" spans="1:1" ht="15" customHeight="1">
      <c r="A1048209" s="116">
        <v>27759</v>
      </c>
    </row>
    <row r="1048210" spans="1:1" ht="15" customHeight="1">
      <c r="A1048210" s="116">
        <v>27790</v>
      </c>
    </row>
    <row r="1048211" spans="1:1" ht="15" customHeight="1">
      <c r="A1048211" s="116">
        <v>27819</v>
      </c>
    </row>
    <row r="1048212" spans="1:1" ht="15" customHeight="1">
      <c r="A1048212" s="116">
        <v>27850</v>
      </c>
    </row>
    <row r="1048213" spans="1:1" ht="15" customHeight="1">
      <c r="A1048213" s="116">
        <v>27880</v>
      </c>
    </row>
    <row r="1048214" spans="1:1" ht="15" customHeight="1">
      <c r="A1048214" s="116">
        <v>27911</v>
      </c>
    </row>
    <row r="1048215" spans="1:1" ht="15" customHeight="1">
      <c r="A1048215" s="116">
        <v>27941</v>
      </c>
    </row>
    <row r="1048216" spans="1:1" ht="15" customHeight="1">
      <c r="A1048216" s="116">
        <v>27972</v>
      </c>
    </row>
    <row r="1048217" spans="1:1" ht="15" customHeight="1">
      <c r="A1048217" s="116">
        <v>28003</v>
      </c>
    </row>
    <row r="1048218" spans="1:1" ht="15" customHeight="1">
      <c r="A1048218" s="116">
        <v>28033</v>
      </c>
    </row>
    <row r="1048219" spans="1:1" ht="15" customHeight="1">
      <c r="A1048219" s="116">
        <v>28064</v>
      </c>
    </row>
    <row r="1048220" spans="1:1" ht="15" customHeight="1">
      <c r="A1048220" s="116">
        <v>28094</v>
      </c>
    </row>
    <row r="1048221" spans="1:1" ht="15" customHeight="1">
      <c r="A1048221" s="116">
        <v>28125</v>
      </c>
    </row>
    <row r="1048222" spans="1:1" ht="15" customHeight="1">
      <c r="A1048222" s="116">
        <v>28156</v>
      </c>
    </row>
    <row r="1048223" spans="1:1" ht="15" customHeight="1">
      <c r="A1048223" s="116">
        <v>28184</v>
      </c>
    </row>
    <row r="1048224" spans="1:1" ht="15" customHeight="1">
      <c r="A1048224" s="116">
        <v>28215</v>
      </c>
    </row>
    <row r="1048225" spans="1:1" ht="15" customHeight="1">
      <c r="A1048225" s="116">
        <v>28245</v>
      </c>
    </row>
    <row r="1048226" spans="1:1" ht="15" customHeight="1">
      <c r="A1048226" s="116">
        <v>28276</v>
      </c>
    </row>
    <row r="1048227" spans="1:1" ht="15" customHeight="1">
      <c r="A1048227" s="116">
        <v>28306</v>
      </c>
    </row>
    <row r="1048228" spans="1:1" ht="15" customHeight="1">
      <c r="A1048228" s="116">
        <v>28337</v>
      </c>
    </row>
    <row r="1048229" spans="1:1" ht="15" customHeight="1">
      <c r="A1048229" s="116">
        <v>28368</v>
      </c>
    </row>
    <row r="1048230" spans="1:1" ht="15" customHeight="1">
      <c r="A1048230" s="116">
        <v>28398</v>
      </c>
    </row>
    <row r="1048231" spans="1:1" ht="15" customHeight="1">
      <c r="A1048231" s="116">
        <v>28429</v>
      </c>
    </row>
    <row r="1048232" spans="1:1" ht="15" customHeight="1">
      <c r="A1048232" s="116">
        <v>28459</v>
      </c>
    </row>
    <row r="1048233" spans="1:1" ht="15" customHeight="1">
      <c r="A1048233" s="116">
        <v>28490</v>
      </c>
    </row>
    <row r="1048234" spans="1:1" ht="15" customHeight="1">
      <c r="A1048234" s="116">
        <v>28521</v>
      </c>
    </row>
    <row r="1048235" spans="1:1" ht="15" customHeight="1">
      <c r="A1048235" s="116">
        <v>28549</v>
      </c>
    </row>
    <row r="1048236" spans="1:1" ht="15" customHeight="1">
      <c r="A1048236" s="116">
        <v>28580</v>
      </c>
    </row>
    <row r="1048237" spans="1:1" ht="15" customHeight="1">
      <c r="A1048237" s="116">
        <v>28610</v>
      </c>
    </row>
    <row r="1048238" spans="1:1" ht="15" customHeight="1">
      <c r="A1048238" s="116">
        <v>28641</v>
      </c>
    </row>
    <row r="1048239" spans="1:1" ht="15" customHeight="1">
      <c r="A1048239" s="116">
        <v>28671</v>
      </c>
    </row>
    <row r="1048240" spans="1:1" ht="15" customHeight="1">
      <c r="A1048240" s="116">
        <v>28702</v>
      </c>
    </row>
    <row r="1048241" spans="1:1" ht="15" customHeight="1">
      <c r="A1048241" s="116">
        <v>28733</v>
      </c>
    </row>
    <row r="1048242" spans="1:1" ht="15" customHeight="1">
      <c r="A1048242" s="116">
        <v>28763</v>
      </c>
    </row>
    <row r="1048243" spans="1:1" ht="15" customHeight="1">
      <c r="A1048243" s="116">
        <v>28794</v>
      </c>
    </row>
    <row r="1048244" spans="1:1" ht="15" customHeight="1">
      <c r="A1048244" s="116">
        <v>28824</v>
      </c>
    </row>
    <row r="1048245" spans="1:1" ht="15" customHeight="1">
      <c r="A1048245" s="116">
        <v>28855</v>
      </c>
    </row>
    <row r="1048246" spans="1:1" ht="15" customHeight="1">
      <c r="A1048246" s="116">
        <v>28886</v>
      </c>
    </row>
    <row r="1048247" spans="1:1" ht="15" customHeight="1">
      <c r="A1048247" s="116">
        <v>28914</v>
      </c>
    </row>
    <row r="1048248" spans="1:1" ht="15" customHeight="1">
      <c r="A1048248" s="116">
        <v>28945</v>
      </c>
    </row>
    <row r="1048249" spans="1:1" ht="15" customHeight="1">
      <c r="A1048249" s="116">
        <v>28975</v>
      </c>
    </row>
    <row r="1048250" spans="1:1" ht="15" customHeight="1">
      <c r="A1048250" s="116">
        <v>29006</v>
      </c>
    </row>
    <row r="1048251" spans="1:1" ht="15" customHeight="1">
      <c r="A1048251" s="116">
        <v>29036</v>
      </c>
    </row>
    <row r="1048252" spans="1:1" ht="15" customHeight="1">
      <c r="A1048252" s="116">
        <v>29067</v>
      </c>
    </row>
    <row r="1048253" spans="1:1" ht="15" customHeight="1">
      <c r="A1048253" s="116">
        <v>29098</v>
      </c>
    </row>
    <row r="1048254" spans="1:1" ht="15" customHeight="1">
      <c r="A1048254" s="116">
        <v>29128</v>
      </c>
    </row>
    <row r="1048255" spans="1:1" ht="15" customHeight="1">
      <c r="A1048255" s="116">
        <v>29159</v>
      </c>
    </row>
    <row r="1048256" spans="1:1" ht="15" customHeight="1">
      <c r="A1048256" s="116">
        <v>29189</v>
      </c>
    </row>
    <row r="1048257" spans="1:1" ht="15" customHeight="1">
      <c r="A1048257" s="116">
        <v>29220</v>
      </c>
    </row>
    <row r="1048258" spans="1:1" ht="15" customHeight="1">
      <c r="A1048258" s="116">
        <v>29251</v>
      </c>
    </row>
    <row r="1048259" spans="1:1" ht="15" customHeight="1">
      <c r="A1048259" s="116">
        <v>29280</v>
      </c>
    </row>
    <row r="1048260" spans="1:1" ht="15" customHeight="1">
      <c r="A1048260" s="116">
        <v>29311</v>
      </c>
    </row>
    <row r="1048261" spans="1:1" ht="15" customHeight="1">
      <c r="A1048261" s="116">
        <v>29341</v>
      </c>
    </row>
    <row r="1048262" spans="1:1" ht="15" customHeight="1">
      <c r="A1048262" s="116">
        <v>29372</v>
      </c>
    </row>
    <row r="1048263" spans="1:1" ht="15" customHeight="1">
      <c r="A1048263" s="116">
        <v>29402</v>
      </c>
    </row>
    <row r="1048264" spans="1:1" ht="15" customHeight="1">
      <c r="A1048264" s="116">
        <v>29433</v>
      </c>
    </row>
    <row r="1048265" spans="1:1" ht="15" customHeight="1">
      <c r="A1048265" s="116">
        <v>29464</v>
      </c>
    </row>
    <row r="1048266" spans="1:1" ht="15" customHeight="1">
      <c r="A1048266" s="116">
        <v>29494</v>
      </c>
    </row>
    <row r="1048267" spans="1:1" ht="15" customHeight="1">
      <c r="A1048267" s="116">
        <v>29525</v>
      </c>
    </row>
    <row r="1048268" spans="1:1" ht="15" customHeight="1">
      <c r="A1048268" s="116">
        <v>29555</v>
      </c>
    </row>
    <row r="1048269" spans="1:1" ht="15" customHeight="1">
      <c r="A1048269" s="116">
        <v>29586</v>
      </c>
    </row>
    <row r="1048270" spans="1:1" ht="15" customHeight="1">
      <c r="A1048270" s="116">
        <v>29617</v>
      </c>
    </row>
    <row r="1048271" spans="1:1" ht="15" customHeight="1">
      <c r="A1048271" s="116">
        <v>29645</v>
      </c>
    </row>
    <row r="1048272" spans="1:1" ht="15" customHeight="1">
      <c r="A1048272" s="116">
        <v>29676</v>
      </c>
    </row>
    <row r="1048273" spans="1:1" ht="15" customHeight="1">
      <c r="A1048273" s="116">
        <v>29706</v>
      </c>
    </row>
    <row r="1048274" spans="1:1" ht="15" customHeight="1">
      <c r="A1048274" s="116">
        <v>29737</v>
      </c>
    </row>
    <row r="1048275" spans="1:1" ht="15" customHeight="1">
      <c r="A1048275" s="116">
        <v>29767</v>
      </c>
    </row>
    <row r="1048276" spans="1:1" ht="15" customHeight="1">
      <c r="A1048276" s="116">
        <v>29798</v>
      </c>
    </row>
    <row r="1048277" spans="1:1" ht="15" customHeight="1">
      <c r="A1048277" s="116">
        <v>29829</v>
      </c>
    </row>
    <row r="1048278" spans="1:1" ht="15" customHeight="1">
      <c r="A1048278" s="116">
        <v>29859</v>
      </c>
    </row>
    <row r="1048279" spans="1:1" ht="15" customHeight="1">
      <c r="A1048279" s="116">
        <v>29890</v>
      </c>
    </row>
    <row r="1048280" spans="1:1" ht="15" customHeight="1">
      <c r="A1048280" s="116">
        <v>29920</v>
      </c>
    </row>
    <row r="1048281" spans="1:1" ht="15" customHeight="1">
      <c r="A1048281" s="116">
        <v>29951</v>
      </c>
    </row>
    <row r="1048282" spans="1:1" ht="15" customHeight="1">
      <c r="A1048282" s="116">
        <v>29982</v>
      </c>
    </row>
    <row r="1048283" spans="1:1" ht="15" customHeight="1">
      <c r="A1048283" s="116">
        <v>30010</v>
      </c>
    </row>
    <row r="1048284" spans="1:1" ht="15" customHeight="1">
      <c r="A1048284" s="116">
        <v>30041</v>
      </c>
    </row>
    <row r="1048285" spans="1:1" ht="15" customHeight="1">
      <c r="A1048285" s="116">
        <v>30071</v>
      </c>
    </row>
    <row r="1048286" spans="1:1" ht="15" customHeight="1">
      <c r="A1048286" s="116">
        <v>30102</v>
      </c>
    </row>
    <row r="1048287" spans="1:1" ht="15" customHeight="1">
      <c r="A1048287" s="116">
        <v>30132</v>
      </c>
    </row>
    <row r="1048288" spans="1:1" ht="15" customHeight="1">
      <c r="A1048288" s="116">
        <v>30163</v>
      </c>
    </row>
    <row r="1048289" spans="1:1" ht="15" customHeight="1">
      <c r="A1048289" s="116">
        <v>30194</v>
      </c>
    </row>
    <row r="1048290" spans="1:1" ht="15" customHeight="1">
      <c r="A1048290" s="116">
        <v>30224</v>
      </c>
    </row>
    <row r="1048291" spans="1:1" ht="15" customHeight="1">
      <c r="A1048291" s="116">
        <v>30255</v>
      </c>
    </row>
    <row r="1048292" spans="1:1" ht="15" customHeight="1">
      <c r="A1048292" s="116">
        <v>30285</v>
      </c>
    </row>
    <row r="1048293" spans="1:1" ht="15" customHeight="1">
      <c r="A1048293" s="116">
        <v>30316</v>
      </c>
    </row>
    <row r="1048294" spans="1:1" ht="15" customHeight="1">
      <c r="A1048294" s="116">
        <v>30347</v>
      </c>
    </row>
    <row r="1048295" spans="1:1" ht="15" customHeight="1">
      <c r="A1048295" s="116">
        <v>30375</v>
      </c>
    </row>
    <row r="1048296" spans="1:1" ht="15" customHeight="1">
      <c r="A1048296" s="116">
        <v>30406</v>
      </c>
    </row>
    <row r="1048297" spans="1:1" ht="15" customHeight="1">
      <c r="A1048297" s="116">
        <v>30436</v>
      </c>
    </row>
    <row r="1048298" spans="1:1" ht="15" customHeight="1">
      <c r="A1048298" s="116">
        <v>30467</v>
      </c>
    </row>
    <row r="1048299" spans="1:1" ht="15" customHeight="1">
      <c r="A1048299" s="116">
        <v>30497</v>
      </c>
    </row>
    <row r="1048300" spans="1:1" ht="15" customHeight="1">
      <c r="A1048300" s="116">
        <v>30528</v>
      </c>
    </row>
    <row r="1048301" spans="1:1" ht="15" customHeight="1">
      <c r="A1048301" s="116">
        <v>30559</v>
      </c>
    </row>
    <row r="1048302" spans="1:1" ht="15" customHeight="1">
      <c r="A1048302" s="116">
        <v>30589</v>
      </c>
    </row>
    <row r="1048303" spans="1:1" ht="15" customHeight="1">
      <c r="A1048303" s="116">
        <v>30620</v>
      </c>
    </row>
    <row r="1048304" spans="1:1" ht="15" customHeight="1">
      <c r="A1048304" s="116">
        <v>30650</v>
      </c>
    </row>
    <row r="1048305" spans="1:1" ht="15" customHeight="1">
      <c r="A1048305" s="116">
        <v>30681</v>
      </c>
    </row>
    <row r="1048306" spans="1:1" ht="15" customHeight="1">
      <c r="A1048306" s="116">
        <v>30712</v>
      </c>
    </row>
    <row r="1048307" spans="1:1" ht="15" customHeight="1">
      <c r="A1048307" s="116">
        <v>30741</v>
      </c>
    </row>
    <row r="1048308" spans="1:1" ht="15" customHeight="1">
      <c r="A1048308" s="116">
        <v>30772</v>
      </c>
    </row>
    <row r="1048309" spans="1:1" ht="15" customHeight="1">
      <c r="A1048309" s="116">
        <v>30802</v>
      </c>
    </row>
    <row r="1048310" spans="1:1" ht="15" customHeight="1">
      <c r="A1048310" s="116">
        <v>30833</v>
      </c>
    </row>
    <row r="1048311" spans="1:1" ht="15" customHeight="1">
      <c r="A1048311" s="116">
        <v>30863</v>
      </c>
    </row>
    <row r="1048312" spans="1:1" ht="15" customHeight="1">
      <c r="A1048312" s="116">
        <v>30894</v>
      </c>
    </row>
    <row r="1048313" spans="1:1" ht="15" customHeight="1">
      <c r="A1048313" s="116">
        <v>30925</v>
      </c>
    </row>
    <row r="1048314" spans="1:1" ht="15" customHeight="1">
      <c r="A1048314" s="116">
        <v>30955</v>
      </c>
    </row>
    <row r="1048315" spans="1:1" ht="15" customHeight="1">
      <c r="A1048315" s="116">
        <v>30986</v>
      </c>
    </row>
    <row r="1048316" spans="1:1" ht="15" customHeight="1">
      <c r="A1048316" s="116">
        <v>31016</v>
      </c>
    </row>
    <row r="1048317" spans="1:1" ht="15" customHeight="1">
      <c r="A1048317" s="116">
        <v>31047</v>
      </c>
    </row>
    <row r="1048318" spans="1:1" ht="15" customHeight="1">
      <c r="A1048318" s="116">
        <v>31078</v>
      </c>
    </row>
    <row r="1048319" spans="1:1" ht="15" customHeight="1">
      <c r="A1048319" s="116">
        <v>31106</v>
      </c>
    </row>
    <row r="1048320" spans="1:1" ht="15" customHeight="1">
      <c r="A1048320" s="116">
        <v>31137</v>
      </c>
    </row>
    <row r="1048321" spans="1:1" ht="15" customHeight="1">
      <c r="A1048321" s="116">
        <v>31167</v>
      </c>
    </row>
    <row r="1048322" spans="1:1" ht="15" customHeight="1">
      <c r="A1048322" s="116">
        <v>31198</v>
      </c>
    </row>
    <row r="1048323" spans="1:1" ht="15" customHeight="1">
      <c r="A1048323" s="116">
        <v>31228</v>
      </c>
    </row>
    <row r="1048324" spans="1:1" ht="15" customHeight="1">
      <c r="A1048324" s="116">
        <v>31259</v>
      </c>
    </row>
    <row r="1048325" spans="1:1" ht="15" customHeight="1">
      <c r="A1048325" s="116">
        <v>31290</v>
      </c>
    </row>
    <row r="1048326" spans="1:1" ht="15" customHeight="1">
      <c r="A1048326" s="116">
        <v>31320</v>
      </c>
    </row>
    <row r="1048327" spans="1:1" ht="15" customHeight="1">
      <c r="A1048327" s="116">
        <v>31351</v>
      </c>
    </row>
    <row r="1048328" spans="1:1" ht="15" customHeight="1">
      <c r="A1048328" s="116">
        <v>31381</v>
      </c>
    </row>
    <row r="1048329" spans="1:1" ht="15" customHeight="1">
      <c r="A1048329" s="116">
        <v>31412</v>
      </c>
    </row>
    <row r="1048330" spans="1:1" ht="15" customHeight="1">
      <c r="A1048330" s="116">
        <v>31443</v>
      </c>
    </row>
    <row r="1048331" spans="1:1" ht="15" customHeight="1">
      <c r="A1048331" s="116">
        <v>31471</v>
      </c>
    </row>
    <row r="1048332" spans="1:1" ht="15" customHeight="1">
      <c r="A1048332" s="116">
        <v>31502</v>
      </c>
    </row>
    <row r="1048333" spans="1:1" ht="15" customHeight="1">
      <c r="A1048333" s="116">
        <v>31532</v>
      </c>
    </row>
    <row r="1048334" spans="1:1" ht="15" customHeight="1">
      <c r="A1048334" s="116">
        <v>31563</v>
      </c>
    </row>
    <row r="1048335" spans="1:1" ht="15" customHeight="1">
      <c r="A1048335" s="116">
        <v>31593</v>
      </c>
    </row>
    <row r="1048336" spans="1:1" ht="15" customHeight="1">
      <c r="A1048336" s="116">
        <v>31624</v>
      </c>
    </row>
    <row r="1048337" spans="1:1" ht="15" customHeight="1">
      <c r="A1048337" s="116">
        <v>31655</v>
      </c>
    </row>
    <row r="1048338" spans="1:1" ht="15" customHeight="1">
      <c r="A1048338" s="116">
        <v>31685</v>
      </c>
    </row>
    <row r="1048339" spans="1:1" ht="15" customHeight="1">
      <c r="A1048339" s="116">
        <v>31716</v>
      </c>
    </row>
    <row r="1048340" spans="1:1" ht="15" customHeight="1">
      <c r="A1048340" s="116">
        <v>31746</v>
      </c>
    </row>
    <row r="1048341" spans="1:1" ht="15" customHeight="1">
      <c r="A1048341" s="116">
        <v>31777</v>
      </c>
    </row>
    <row r="1048342" spans="1:1" ht="15" customHeight="1">
      <c r="A1048342" s="116">
        <v>31808</v>
      </c>
    </row>
    <row r="1048343" spans="1:1" ht="15" customHeight="1">
      <c r="A1048343" s="116">
        <v>31836</v>
      </c>
    </row>
    <row r="1048344" spans="1:1" ht="15" customHeight="1">
      <c r="A1048344" s="116">
        <v>31867</v>
      </c>
    </row>
    <row r="1048345" spans="1:1" ht="15" customHeight="1">
      <c r="A1048345" s="116">
        <v>31897</v>
      </c>
    </row>
    <row r="1048346" spans="1:1" ht="15" customHeight="1">
      <c r="A1048346" s="116">
        <v>31928</v>
      </c>
    </row>
    <row r="1048347" spans="1:1" ht="15" customHeight="1">
      <c r="A1048347" s="116">
        <v>31958</v>
      </c>
    </row>
    <row r="1048348" spans="1:1" ht="15" customHeight="1">
      <c r="A1048348" s="116">
        <v>31989</v>
      </c>
    </row>
    <row r="1048349" spans="1:1" ht="15" customHeight="1">
      <c r="A1048349" s="116">
        <v>32020</v>
      </c>
    </row>
    <row r="1048350" spans="1:1" ht="15" customHeight="1">
      <c r="A1048350" s="116">
        <v>32050</v>
      </c>
    </row>
    <row r="1048351" spans="1:1" ht="15" customHeight="1">
      <c r="A1048351" s="116">
        <v>32081</v>
      </c>
    </row>
    <row r="1048352" spans="1:1" ht="15" customHeight="1">
      <c r="A1048352" s="116">
        <v>32111</v>
      </c>
    </row>
    <row r="1048353" spans="1:1" ht="15" customHeight="1">
      <c r="A1048353" s="116">
        <v>32142</v>
      </c>
    </row>
    <row r="1048354" spans="1:1" ht="15" customHeight="1">
      <c r="A1048354" s="116">
        <v>32173</v>
      </c>
    </row>
    <row r="1048355" spans="1:1" ht="15" customHeight="1">
      <c r="A1048355" s="116">
        <v>32202</v>
      </c>
    </row>
    <row r="1048356" spans="1:1" ht="15" customHeight="1">
      <c r="A1048356" s="116">
        <v>32233</v>
      </c>
    </row>
    <row r="1048357" spans="1:1" ht="15" customHeight="1">
      <c r="A1048357" s="116">
        <v>32263</v>
      </c>
    </row>
    <row r="1048358" spans="1:1" ht="15" customHeight="1">
      <c r="A1048358" s="116">
        <v>32294</v>
      </c>
    </row>
    <row r="1048359" spans="1:1" ht="15" customHeight="1">
      <c r="A1048359" s="116">
        <v>32324</v>
      </c>
    </row>
    <row r="1048360" spans="1:1" ht="15" customHeight="1">
      <c r="A1048360" s="116">
        <v>32355</v>
      </c>
    </row>
    <row r="1048361" spans="1:1" ht="15" customHeight="1">
      <c r="A1048361" s="116">
        <v>32386</v>
      </c>
    </row>
    <row r="1048362" spans="1:1" ht="15" customHeight="1">
      <c r="A1048362" s="116">
        <v>32416</v>
      </c>
    </row>
    <row r="1048363" spans="1:1" ht="15" customHeight="1">
      <c r="A1048363" s="116">
        <v>32447</v>
      </c>
    </row>
    <row r="1048364" spans="1:1" ht="15" customHeight="1">
      <c r="A1048364" s="116">
        <v>32477</v>
      </c>
    </row>
    <row r="1048365" spans="1:1" ht="15" customHeight="1">
      <c r="A1048365" s="116">
        <v>32508</v>
      </c>
    </row>
    <row r="1048366" spans="1:1" ht="15" customHeight="1">
      <c r="A1048366" s="116">
        <v>32539</v>
      </c>
    </row>
    <row r="1048367" spans="1:1" ht="15" customHeight="1">
      <c r="A1048367" s="116">
        <v>32567</v>
      </c>
    </row>
    <row r="1048368" spans="1:1" ht="15" customHeight="1">
      <c r="A1048368" s="116">
        <v>32598</v>
      </c>
    </row>
    <row r="1048369" spans="1:1" ht="15" customHeight="1">
      <c r="A1048369" s="116">
        <v>32628</v>
      </c>
    </row>
    <row r="1048370" spans="1:1" ht="15" customHeight="1">
      <c r="A1048370" s="116">
        <v>32659</v>
      </c>
    </row>
    <row r="1048371" spans="1:1" ht="15" customHeight="1">
      <c r="A1048371" s="116">
        <v>32689</v>
      </c>
    </row>
    <row r="1048372" spans="1:1" ht="15" customHeight="1">
      <c r="A1048372" s="116">
        <v>32720</v>
      </c>
    </row>
    <row r="1048373" spans="1:1" ht="15" customHeight="1">
      <c r="A1048373" s="116">
        <v>32751</v>
      </c>
    </row>
    <row r="1048374" spans="1:1" ht="15" customHeight="1">
      <c r="A1048374" s="116">
        <v>32781</v>
      </c>
    </row>
    <row r="1048375" spans="1:1" ht="15" customHeight="1">
      <c r="A1048375" s="116">
        <v>32812</v>
      </c>
    </row>
    <row r="1048376" spans="1:1" ht="15" customHeight="1">
      <c r="A1048376" s="116">
        <v>32842</v>
      </c>
    </row>
    <row r="1048377" spans="1:1" ht="15" customHeight="1">
      <c r="A1048377" s="116">
        <v>32873</v>
      </c>
    </row>
    <row r="1048378" spans="1:1" ht="15" customHeight="1">
      <c r="A1048378" s="116">
        <v>32904</v>
      </c>
    </row>
    <row r="1048379" spans="1:1" ht="15" customHeight="1">
      <c r="A1048379" s="116">
        <v>32932</v>
      </c>
    </row>
    <row r="1048380" spans="1:1" ht="15" customHeight="1">
      <c r="A1048380" s="116">
        <v>32963</v>
      </c>
    </row>
    <row r="1048381" spans="1:1" ht="15" customHeight="1">
      <c r="A1048381" s="116">
        <v>32993</v>
      </c>
    </row>
    <row r="1048382" spans="1:1" ht="15" customHeight="1">
      <c r="A1048382" s="116">
        <v>33024</v>
      </c>
    </row>
    <row r="1048383" spans="1:1" ht="15" customHeight="1">
      <c r="A1048383" s="116">
        <v>33054</v>
      </c>
    </row>
    <row r="1048384" spans="1:1" ht="15" customHeight="1">
      <c r="A1048384" s="116">
        <v>33085</v>
      </c>
    </row>
    <row r="1048385" spans="1:1" ht="15" customHeight="1">
      <c r="A1048385" s="116">
        <v>33116</v>
      </c>
    </row>
    <row r="1048386" spans="1:1" ht="15" customHeight="1">
      <c r="A1048386" s="116">
        <v>33146</v>
      </c>
    </row>
    <row r="1048387" spans="1:1" ht="15" customHeight="1">
      <c r="A1048387" s="116">
        <v>33177</v>
      </c>
    </row>
    <row r="1048388" spans="1:1" ht="15" customHeight="1">
      <c r="A1048388" s="116">
        <v>33207</v>
      </c>
    </row>
    <row r="1048389" spans="1:1" ht="15" customHeight="1">
      <c r="A1048389" s="116">
        <v>33238</v>
      </c>
    </row>
    <row r="1048390" spans="1:1" ht="15" customHeight="1">
      <c r="A1048390" s="116">
        <v>33269</v>
      </c>
    </row>
    <row r="1048391" spans="1:1" ht="15" customHeight="1">
      <c r="A1048391" s="116">
        <v>33297</v>
      </c>
    </row>
    <row r="1048392" spans="1:1" ht="15" customHeight="1">
      <c r="A1048392" s="116">
        <v>33328</v>
      </c>
    </row>
    <row r="1048393" spans="1:1" ht="15" customHeight="1">
      <c r="A1048393" s="116">
        <v>33358</v>
      </c>
    </row>
    <row r="1048394" spans="1:1" ht="15" customHeight="1">
      <c r="A1048394" s="116">
        <v>33389</v>
      </c>
    </row>
    <row r="1048395" spans="1:1" ht="15" customHeight="1">
      <c r="A1048395" s="116">
        <v>33419</v>
      </c>
    </row>
    <row r="1048396" spans="1:1" ht="15" customHeight="1">
      <c r="A1048396" s="116">
        <v>33450</v>
      </c>
    </row>
    <row r="1048397" spans="1:1" ht="15" customHeight="1">
      <c r="A1048397" s="116">
        <v>33481</v>
      </c>
    </row>
    <row r="1048398" spans="1:1" ht="15" customHeight="1">
      <c r="A1048398" s="116">
        <v>33511</v>
      </c>
    </row>
    <row r="1048399" spans="1:1" ht="15" customHeight="1">
      <c r="A1048399" s="116">
        <v>33542</v>
      </c>
    </row>
    <row r="1048400" spans="1:1" ht="15" customHeight="1">
      <c r="A1048400" s="116">
        <v>33572</v>
      </c>
    </row>
    <row r="1048401" spans="1:1" ht="15" customHeight="1">
      <c r="A1048401" s="116">
        <v>33603</v>
      </c>
    </row>
    <row r="1048402" spans="1:1" ht="15" customHeight="1">
      <c r="A1048402" s="116">
        <v>33634</v>
      </c>
    </row>
    <row r="1048403" spans="1:1" ht="15" customHeight="1">
      <c r="A1048403" s="116">
        <v>33663</v>
      </c>
    </row>
    <row r="1048404" spans="1:1" ht="15" customHeight="1">
      <c r="A1048404" s="116">
        <v>33694</v>
      </c>
    </row>
    <row r="1048405" spans="1:1" ht="15" customHeight="1">
      <c r="A1048405" s="116">
        <v>33724</v>
      </c>
    </row>
    <row r="1048406" spans="1:1" ht="15" customHeight="1">
      <c r="A1048406" s="116">
        <v>33755</v>
      </c>
    </row>
    <row r="1048407" spans="1:1" ht="15" customHeight="1">
      <c r="A1048407" s="116">
        <v>33785</v>
      </c>
    </row>
    <row r="1048408" spans="1:1" ht="15" customHeight="1">
      <c r="A1048408" s="116">
        <v>33816</v>
      </c>
    </row>
    <row r="1048409" spans="1:1" ht="15" customHeight="1">
      <c r="A1048409" s="116">
        <v>33847</v>
      </c>
    </row>
    <row r="1048410" spans="1:1" ht="15" customHeight="1">
      <c r="A1048410" s="116">
        <v>33877</v>
      </c>
    </row>
    <row r="1048411" spans="1:1" ht="15" customHeight="1">
      <c r="A1048411" s="116">
        <v>33908</v>
      </c>
    </row>
    <row r="1048412" spans="1:1" ht="15" customHeight="1">
      <c r="A1048412" s="116">
        <v>33938</v>
      </c>
    </row>
    <row r="1048413" spans="1:1" ht="15" customHeight="1">
      <c r="A1048413" s="116">
        <v>33969</v>
      </c>
    </row>
    <row r="1048414" spans="1:1" ht="15" customHeight="1">
      <c r="A1048414" s="116">
        <v>34000</v>
      </c>
    </row>
    <row r="1048415" spans="1:1" ht="15" customHeight="1">
      <c r="A1048415" s="116">
        <v>34028</v>
      </c>
    </row>
    <row r="1048416" spans="1:1" ht="15" customHeight="1">
      <c r="A1048416" s="116">
        <v>34059</v>
      </c>
    </row>
    <row r="1048417" spans="1:1" ht="15" customHeight="1">
      <c r="A1048417" s="116">
        <v>34089</v>
      </c>
    </row>
    <row r="1048418" spans="1:1" ht="15" customHeight="1">
      <c r="A1048418" s="116">
        <v>34120</v>
      </c>
    </row>
    <row r="1048419" spans="1:1" ht="15" customHeight="1">
      <c r="A1048419" s="116">
        <v>34150</v>
      </c>
    </row>
    <row r="1048420" spans="1:1" ht="15" customHeight="1">
      <c r="A1048420" s="116">
        <v>34181</v>
      </c>
    </row>
    <row r="1048421" spans="1:1" ht="15" customHeight="1">
      <c r="A1048421" s="116">
        <v>34212</v>
      </c>
    </row>
    <row r="1048422" spans="1:1" ht="15" customHeight="1">
      <c r="A1048422" s="116">
        <v>34242</v>
      </c>
    </row>
    <row r="1048423" spans="1:1" ht="15" customHeight="1">
      <c r="A1048423" s="116">
        <v>34273</v>
      </c>
    </row>
    <row r="1048424" spans="1:1" ht="15" customHeight="1">
      <c r="A1048424" s="116">
        <v>34303</v>
      </c>
    </row>
    <row r="1048425" spans="1:1" ht="15" customHeight="1">
      <c r="A1048425" s="116">
        <v>34334</v>
      </c>
    </row>
    <row r="1048426" spans="1:1" ht="15" customHeight="1">
      <c r="A1048426" s="116">
        <v>34365</v>
      </c>
    </row>
    <row r="1048427" spans="1:1" ht="15" customHeight="1">
      <c r="A1048427" s="116">
        <v>34393</v>
      </c>
    </row>
    <row r="1048428" spans="1:1" ht="15" customHeight="1">
      <c r="A1048428" s="116">
        <v>34424</v>
      </c>
    </row>
    <row r="1048429" spans="1:1" ht="15" customHeight="1">
      <c r="A1048429" s="116">
        <v>34454</v>
      </c>
    </row>
    <row r="1048430" spans="1:1" ht="15" customHeight="1">
      <c r="A1048430" s="116">
        <v>34485</v>
      </c>
    </row>
    <row r="1048431" spans="1:1" ht="15" customHeight="1">
      <c r="A1048431" s="116">
        <v>34515</v>
      </c>
    </row>
    <row r="1048432" spans="1:1" ht="15" customHeight="1">
      <c r="A1048432" s="116">
        <v>34546</v>
      </c>
    </row>
    <row r="1048433" spans="1:1" ht="15" customHeight="1">
      <c r="A1048433" s="116">
        <v>34577</v>
      </c>
    </row>
    <row r="1048434" spans="1:1" ht="15" customHeight="1">
      <c r="A1048434" s="116">
        <v>34607</v>
      </c>
    </row>
    <row r="1048435" spans="1:1" ht="15" customHeight="1">
      <c r="A1048435" s="116">
        <v>34638</v>
      </c>
    </row>
    <row r="1048436" spans="1:1" ht="15" customHeight="1">
      <c r="A1048436" s="116">
        <v>34668</v>
      </c>
    </row>
    <row r="1048437" spans="1:1" ht="15" customHeight="1">
      <c r="A1048437" s="116">
        <v>34699</v>
      </c>
    </row>
    <row r="1048438" spans="1:1" ht="15" customHeight="1">
      <c r="A1048438" s="116">
        <v>34730</v>
      </c>
    </row>
    <row r="1048439" spans="1:1" ht="15" customHeight="1">
      <c r="A1048439" s="116">
        <v>34758</v>
      </c>
    </row>
    <row r="1048440" spans="1:1" ht="15" customHeight="1">
      <c r="A1048440" s="116">
        <v>34789</v>
      </c>
    </row>
    <row r="1048441" spans="1:1" ht="15" customHeight="1">
      <c r="A1048441" s="116">
        <v>34819</v>
      </c>
    </row>
    <row r="1048442" spans="1:1" ht="15" customHeight="1">
      <c r="A1048442" s="116">
        <v>34850</v>
      </c>
    </row>
    <row r="1048443" spans="1:1" ht="15" customHeight="1">
      <c r="A1048443" s="116">
        <v>34880</v>
      </c>
    </row>
    <row r="1048444" spans="1:1" ht="15" customHeight="1">
      <c r="A1048444" s="116">
        <v>34911</v>
      </c>
    </row>
    <row r="1048445" spans="1:1" ht="15" customHeight="1">
      <c r="A1048445" s="116">
        <v>34942</v>
      </c>
    </row>
    <row r="1048446" spans="1:1" ht="15" customHeight="1">
      <c r="A1048446" s="116">
        <v>34972</v>
      </c>
    </row>
    <row r="1048447" spans="1:1" ht="15" customHeight="1">
      <c r="A1048447" s="116">
        <v>35003</v>
      </c>
    </row>
    <row r="1048448" spans="1:1" ht="15" customHeight="1">
      <c r="A1048448" s="116">
        <v>35033</v>
      </c>
    </row>
    <row r="1048449" spans="1:1" ht="15" customHeight="1">
      <c r="A1048449" s="116">
        <v>35064</v>
      </c>
    </row>
    <row r="1048450" spans="1:1" ht="15" customHeight="1">
      <c r="A1048450" s="116">
        <v>35095</v>
      </c>
    </row>
    <row r="1048451" spans="1:1" ht="15" customHeight="1">
      <c r="A1048451" s="116">
        <v>35124</v>
      </c>
    </row>
    <row r="1048452" spans="1:1" ht="15" customHeight="1">
      <c r="A1048452" s="116">
        <v>35155</v>
      </c>
    </row>
    <row r="1048453" spans="1:1" ht="15" customHeight="1">
      <c r="A1048453" s="116">
        <v>35185</v>
      </c>
    </row>
    <row r="1048454" spans="1:1" ht="15" customHeight="1">
      <c r="A1048454" s="116">
        <v>35216</v>
      </c>
    </row>
    <row r="1048455" spans="1:1" ht="15" customHeight="1">
      <c r="A1048455" s="116">
        <v>35246</v>
      </c>
    </row>
    <row r="1048456" spans="1:1" ht="15" customHeight="1">
      <c r="A1048456" s="116">
        <v>35277</v>
      </c>
    </row>
    <row r="1048457" spans="1:1" ht="15" customHeight="1">
      <c r="A1048457" s="116">
        <v>35308</v>
      </c>
    </row>
    <row r="1048458" spans="1:1" ht="15" customHeight="1">
      <c r="A1048458" s="116">
        <v>35338</v>
      </c>
    </row>
    <row r="1048459" spans="1:1" ht="15" customHeight="1">
      <c r="A1048459" s="116">
        <v>35369</v>
      </c>
    </row>
    <row r="1048460" spans="1:1" ht="15" customHeight="1">
      <c r="A1048460" s="116">
        <v>35399</v>
      </c>
    </row>
    <row r="1048461" spans="1:1" ht="15" customHeight="1">
      <c r="A1048461" s="116">
        <v>35430</v>
      </c>
    </row>
    <row r="1048462" spans="1:1" ht="15" customHeight="1">
      <c r="A1048462" s="116">
        <v>35461</v>
      </c>
    </row>
    <row r="1048463" spans="1:1" ht="15" customHeight="1">
      <c r="A1048463" s="116">
        <v>35489</v>
      </c>
    </row>
    <row r="1048464" spans="1:1" ht="15" customHeight="1">
      <c r="A1048464" s="116">
        <v>35520</v>
      </c>
    </row>
    <row r="1048465" spans="1:1" ht="15" customHeight="1">
      <c r="A1048465" s="116">
        <v>35550</v>
      </c>
    </row>
    <row r="1048466" spans="1:1" ht="15" customHeight="1">
      <c r="A1048466" s="116">
        <v>35581</v>
      </c>
    </row>
    <row r="1048467" spans="1:1" ht="15" customHeight="1">
      <c r="A1048467" s="116">
        <v>35611</v>
      </c>
    </row>
    <row r="1048468" spans="1:1" ht="15" customHeight="1">
      <c r="A1048468" s="116">
        <v>35642</v>
      </c>
    </row>
    <row r="1048469" spans="1:1" ht="15" customHeight="1">
      <c r="A1048469" s="116">
        <v>35673</v>
      </c>
    </row>
    <row r="1048470" spans="1:1" ht="15" customHeight="1">
      <c r="A1048470" s="116">
        <v>35703</v>
      </c>
    </row>
    <row r="1048471" spans="1:1" ht="15" customHeight="1">
      <c r="A1048471" s="116">
        <v>35734</v>
      </c>
    </row>
    <row r="1048472" spans="1:1" ht="15" customHeight="1">
      <c r="A1048472" s="116">
        <v>35764</v>
      </c>
    </row>
    <row r="1048473" spans="1:1" ht="15" customHeight="1">
      <c r="A1048473" s="116">
        <v>35795</v>
      </c>
    </row>
    <row r="1048474" spans="1:1" ht="15" customHeight="1">
      <c r="A1048474" s="116">
        <v>35826</v>
      </c>
    </row>
    <row r="1048475" spans="1:1" ht="15" customHeight="1">
      <c r="A1048475" s="116">
        <v>35854</v>
      </c>
    </row>
    <row r="1048476" spans="1:1" ht="15" customHeight="1">
      <c r="A1048476" s="116">
        <v>35885</v>
      </c>
    </row>
    <row r="1048477" spans="1:1" ht="15" customHeight="1">
      <c r="A1048477" s="116">
        <v>35915</v>
      </c>
    </row>
    <row r="1048478" spans="1:1" ht="15" customHeight="1">
      <c r="A1048478" s="116">
        <v>35946</v>
      </c>
    </row>
    <row r="1048479" spans="1:1" ht="15" customHeight="1">
      <c r="A1048479" s="116">
        <v>35976</v>
      </c>
    </row>
    <row r="1048480" spans="1:1" ht="15" customHeight="1">
      <c r="A1048480" s="116">
        <v>36007</v>
      </c>
    </row>
    <row r="1048481" spans="1:1" ht="15" customHeight="1">
      <c r="A1048481" s="116">
        <v>36038</v>
      </c>
    </row>
    <row r="1048482" spans="1:1" ht="15" customHeight="1">
      <c r="A1048482" s="116">
        <v>36068</v>
      </c>
    </row>
    <row r="1048483" spans="1:1" ht="15" customHeight="1">
      <c r="A1048483" s="116">
        <v>36099</v>
      </c>
    </row>
    <row r="1048484" spans="1:1" ht="15" customHeight="1">
      <c r="A1048484" s="116">
        <v>36129</v>
      </c>
    </row>
    <row r="1048485" spans="1:1" ht="15" customHeight="1">
      <c r="A1048485" s="116">
        <v>36160</v>
      </c>
    </row>
    <row r="1048486" spans="1:1" ht="15" customHeight="1">
      <c r="A1048486" s="116">
        <v>36191</v>
      </c>
    </row>
    <row r="1048487" spans="1:1" ht="15" customHeight="1">
      <c r="A1048487" s="116">
        <v>36219</v>
      </c>
    </row>
    <row r="1048488" spans="1:1" ht="15" customHeight="1">
      <c r="A1048488" s="116">
        <v>36250</v>
      </c>
    </row>
    <row r="1048489" spans="1:1" ht="15" customHeight="1">
      <c r="A1048489" s="116">
        <v>36280</v>
      </c>
    </row>
    <row r="1048490" spans="1:1" ht="15" customHeight="1">
      <c r="A1048490" s="116">
        <v>36311</v>
      </c>
    </row>
    <row r="1048491" spans="1:1" ht="15" customHeight="1">
      <c r="A1048491" s="116">
        <v>36341</v>
      </c>
    </row>
    <row r="1048492" spans="1:1" ht="15" customHeight="1">
      <c r="A1048492" s="116">
        <v>36372</v>
      </c>
    </row>
    <row r="1048493" spans="1:1" ht="15" customHeight="1">
      <c r="A1048493" s="116">
        <v>36403</v>
      </c>
    </row>
    <row r="1048494" spans="1:1" ht="15" customHeight="1">
      <c r="A1048494" s="116">
        <v>36433</v>
      </c>
    </row>
    <row r="1048495" spans="1:1" ht="15" customHeight="1">
      <c r="A1048495" s="116">
        <v>36464</v>
      </c>
    </row>
    <row r="1048496" spans="1:1" ht="15" customHeight="1">
      <c r="A1048496" s="116">
        <v>36494</v>
      </c>
    </row>
    <row r="1048497" spans="1:1" ht="15" customHeight="1">
      <c r="A1048497" s="116">
        <v>36525</v>
      </c>
    </row>
    <row r="1048498" spans="1:1" ht="15" customHeight="1">
      <c r="A1048498" s="116">
        <v>36556</v>
      </c>
    </row>
    <row r="1048499" spans="1:1" ht="15" customHeight="1">
      <c r="A1048499" s="116">
        <v>36585</v>
      </c>
    </row>
    <row r="1048500" spans="1:1" ht="15" customHeight="1">
      <c r="A1048500" s="116">
        <v>36616</v>
      </c>
    </row>
    <row r="1048501" spans="1:1" ht="15" customHeight="1">
      <c r="A1048501" s="116">
        <v>36646</v>
      </c>
    </row>
    <row r="1048502" spans="1:1" ht="15" customHeight="1">
      <c r="A1048502" s="116">
        <v>36677</v>
      </c>
    </row>
    <row r="1048503" spans="1:1" ht="15" customHeight="1">
      <c r="A1048503" s="116">
        <v>36707</v>
      </c>
    </row>
    <row r="1048504" spans="1:1" ht="15" customHeight="1">
      <c r="A1048504" s="116">
        <v>36738</v>
      </c>
    </row>
    <row r="1048505" spans="1:1" ht="15" customHeight="1">
      <c r="A1048505" s="116">
        <v>36769</v>
      </c>
    </row>
    <row r="1048506" spans="1:1" ht="15" customHeight="1">
      <c r="A1048506" s="116">
        <v>36799</v>
      </c>
    </row>
    <row r="1048507" spans="1:1" ht="15" customHeight="1">
      <c r="A1048507" s="116">
        <v>36830</v>
      </c>
    </row>
    <row r="1048508" spans="1:1" ht="15" customHeight="1">
      <c r="A1048508" s="116">
        <v>36860</v>
      </c>
    </row>
    <row r="1048509" spans="1:1" ht="15" customHeight="1">
      <c r="A1048509" s="116">
        <v>36891</v>
      </c>
    </row>
    <row r="1048510" spans="1:1" ht="15" customHeight="1">
      <c r="A1048510" s="116">
        <v>36922</v>
      </c>
    </row>
    <row r="1048511" spans="1:1" ht="15" customHeight="1">
      <c r="A1048511" s="116">
        <v>36950</v>
      </c>
    </row>
    <row r="1048512" spans="1:1" ht="15" customHeight="1">
      <c r="A1048512" s="116">
        <v>36981</v>
      </c>
    </row>
    <row r="1048513" spans="1:1" ht="15" customHeight="1">
      <c r="A1048513" s="116">
        <v>37011</v>
      </c>
    </row>
    <row r="1048514" spans="1:1" ht="15" customHeight="1">
      <c r="A1048514" s="116">
        <v>37042</v>
      </c>
    </row>
    <row r="1048515" spans="1:1" ht="15" customHeight="1">
      <c r="A1048515" s="116">
        <v>37072</v>
      </c>
    </row>
    <row r="1048516" spans="1:1" ht="15" customHeight="1">
      <c r="A1048516" s="116">
        <v>37103</v>
      </c>
    </row>
    <row r="1048517" spans="1:1" ht="15" customHeight="1">
      <c r="A1048517" s="116">
        <v>37134</v>
      </c>
    </row>
    <row r="1048518" spans="1:1" ht="15" customHeight="1">
      <c r="A1048518" s="116">
        <v>37164</v>
      </c>
    </row>
    <row r="1048519" spans="1:1" ht="15" customHeight="1">
      <c r="A1048519" s="116">
        <v>37195</v>
      </c>
    </row>
    <row r="1048520" spans="1:1" ht="15" customHeight="1">
      <c r="A1048520" s="116">
        <v>37225</v>
      </c>
    </row>
    <row r="1048521" spans="1:1" ht="15" customHeight="1">
      <c r="A1048521" s="116">
        <v>37256</v>
      </c>
    </row>
    <row r="1048522" spans="1:1" ht="15" customHeight="1">
      <c r="A1048522" s="116">
        <v>37287</v>
      </c>
    </row>
    <row r="1048523" spans="1:1" ht="15" customHeight="1">
      <c r="A1048523" s="116">
        <v>37315</v>
      </c>
    </row>
    <row r="1048524" spans="1:1" ht="15" customHeight="1">
      <c r="A1048524" s="116">
        <v>37346</v>
      </c>
    </row>
    <row r="1048525" spans="1:1" ht="15" customHeight="1">
      <c r="A1048525" s="116">
        <v>37376</v>
      </c>
    </row>
    <row r="1048526" spans="1:1" ht="15" customHeight="1">
      <c r="A1048526" s="116">
        <v>37407</v>
      </c>
    </row>
    <row r="1048527" spans="1:1" ht="15" customHeight="1">
      <c r="A1048527" s="116">
        <v>37437</v>
      </c>
    </row>
    <row r="1048528" spans="1:1" ht="15" customHeight="1">
      <c r="A1048528" s="116">
        <v>37468</v>
      </c>
    </row>
    <row r="1048529" spans="1:1" ht="15" customHeight="1">
      <c r="A1048529" s="116">
        <v>37499</v>
      </c>
    </row>
    <row r="1048530" spans="1:1" ht="15" customHeight="1">
      <c r="A1048530" s="116">
        <v>37529</v>
      </c>
    </row>
    <row r="1048531" spans="1:1" ht="15" customHeight="1">
      <c r="A1048531" s="116">
        <v>37560</v>
      </c>
    </row>
    <row r="1048532" spans="1:1" ht="15" customHeight="1">
      <c r="A1048532" s="116">
        <v>37590</v>
      </c>
    </row>
    <row r="1048533" spans="1:1" ht="15" customHeight="1">
      <c r="A1048533" s="116">
        <v>37621</v>
      </c>
    </row>
    <row r="1048534" spans="1:1" ht="15" customHeight="1">
      <c r="A1048534" s="116">
        <v>37652</v>
      </c>
    </row>
    <row r="1048535" spans="1:1" ht="15" customHeight="1">
      <c r="A1048535" s="116">
        <v>37680</v>
      </c>
    </row>
    <row r="1048536" spans="1:1" ht="15" customHeight="1">
      <c r="A1048536" s="116">
        <v>37711</v>
      </c>
    </row>
    <row r="1048537" spans="1:1" ht="15" customHeight="1">
      <c r="A1048537" s="116">
        <v>37741</v>
      </c>
    </row>
    <row r="1048538" spans="1:1" ht="15" customHeight="1">
      <c r="A1048538" s="116">
        <v>37772</v>
      </c>
    </row>
    <row r="1048539" spans="1:1" ht="15" customHeight="1">
      <c r="A1048539" s="116">
        <v>37802</v>
      </c>
    </row>
    <row r="1048540" spans="1:1" ht="15" customHeight="1">
      <c r="A1048540" s="116">
        <v>37833</v>
      </c>
    </row>
    <row r="1048541" spans="1:1" ht="15" customHeight="1">
      <c r="A1048541" s="116">
        <v>37864</v>
      </c>
    </row>
    <row r="1048542" spans="1:1" ht="15" customHeight="1">
      <c r="A1048542" s="116">
        <v>37894</v>
      </c>
    </row>
    <row r="1048543" spans="1:1" ht="15" customHeight="1">
      <c r="A1048543" s="116">
        <v>37925</v>
      </c>
    </row>
    <row r="1048544" spans="1:1" ht="15" customHeight="1">
      <c r="A1048544" s="116">
        <v>37955</v>
      </c>
    </row>
    <row r="1048545" spans="1:1" ht="15" customHeight="1">
      <c r="A1048545" s="116">
        <v>37986</v>
      </c>
    </row>
    <row r="1048546" spans="1:1" ht="15" customHeight="1">
      <c r="A1048546" s="116">
        <v>38017</v>
      </c>
    </row>
    <row r="1048547" spans="1:1" ht="15" customHeight="1">
      <c r="A1048547" s="116">
        <v>38046</v>
      </c>
    </row>
    <row r="1048548" spans="1:1" ht="15" customHeight="1">
      <c r="A1048548" s="116">
        <v>38077</v>
      </c>
    </row>
    <row r="1048549" spans="1:1" ht="15" customHeight="1">
      <c r="A1048549" s="116">
        <v>38107</v>
      </c>
    </row>
    <row r="1048550" spans="1:1" ht="15" customHeight="1">
      <c r="A1048550" s="116">
        <v>38138</v>
      </c>
    </row>
    <row r="1048551" spans="1:1" ht="15" customHeight="1">
      <c r="A1048551" s="116">
        <v>38168</v>
      </c>
    </row>
    <row r="1048552" spans="1:1" ht="15" customHeight="1">
      <c r="A1048552" s="116">
        <v>38199</v>
      </c>
    </row>
    <row r="1048553" spans="1:1" ht="15" customHeight="1">
      <c r="A1048553" s="116">
        <v>38230</v>
      </c>
    </row>
    <row r="1048554" spans="1:1" ht="15" customHeight="1">
      <c r="A1048554" s="116">
        <v>38260</v>
      </c>
    </row>
    <row r="1048555" spans="1:1" ht="15" customHeight="1">
      <c r="A1048555" s="116">
        <v>38291</v>
      </c>
    </row>
    <row r="1048556" spans="1:1" ht="15" customHeight="1">
      <c r="A1048556" s="116">
        <v>38321</v>
      </c>
    </row>
    <row r="1048557" spans="1:1" ht="15" customHeight="1">
      <c r="A1048557" s="116">
        <v>38352</v>
      </c>
    </row>
    <row r="1048558" spans="1:1" ht="15" customHeight="1">
      <c r="A1048558" s="116">
        <v>38383</v>
      </c>
    </row>
    <row r="1048559" spans="1:1" ht="15" customHeight="1">
      <c r="A1048559" s="116">
        <v>38411</v>
      </c>
    </row>
    <row r="1048560" spans="1:1" ht="15" customHeight="1">
      <c r="A1048560" s="116">
        <v>38442</v>
      </c>
    </row>
    <row r="1048561" spans="1:1" ht="15" customHeight="1">
      <c r="A1048561" s="116">
        <v>38472</v>
      </c>
    </row>
    <row r="1048562" spans="1:1" ht="15" customHeight="1">
      <c r="A1048562" s="116">
        <v>38503</v>
      </c>
    </row>
    <row r="1048563" spans="1:1" ht="15" customHeight="1">
      <c r="A1048563" s="116">
        <v>38533</v>
      </c>
    </row>
    <row r="1048564" spans="1:1" ht="15" customHeight="1">
      <c r="A1048564" s="116">
        <v>38564</v>
      </c>
    </row>
    <row r="1048565" spans="1:1" ht="15" customHeight="1">
      <c r="A1048565" s="116">
        <v>38595</v>
      </c>
    </row>
    <row r="1048566" spans="1:1" ht="15" customHeight="1">
      <c r="A1048566" s="116">
        <v>38625</v>
      </c>
    </row>
    <row r="1048567" spans="1:1" ht="15" customHeight="1">
      <c r="A1048567" s="116">
        <v>38656</v>
      </c>
    </row>
    <row r="1048568" spans="1:1" ht="15" customHeight="1">
      <c r="A1048568" s="116">
        <v>38686</v>
      </c>
    </row>
    <row r="1048569" spans="1:1" ht="15" customHeight="1">
      <c r="A1048569" s="116">
        <v>38717</v>
      </c>
    </row>
    <row r="1048570" spans="1:1" ht="15" customHeight="1">
      <c r="A1048570" s="116">
        <v>38748</v>
      </c>
    </row>
    <row r="1048571" spans="1:1" ht="15" customHeight="1">
      <c r="A1048571" s="116">
        <v>38776</v>
      </c>
    </row>
    <row r="1048572" spans="1:1" ht="15" customHeight="1">
      <c r="A1048572" s="116">
        <v>38807</v>
      </c>
    </row>
    <row r="1048573" spans="1:1" ht="15" customHeight="1">
      <c r="A1048573" s="116">
        <v>38837</v>
      </c>
    </row>
    <row r="1048574" spans="1:1" ht="15" customHeight="1">
      <c r="A1048574" s="116">
        <v>38868</v>
      </c>
    </row>
    <row r="1048575" spans="1:1" ht="15" customHeight="1">
      <c r="A1048575" s="116">
        <v>38898</v>
      </c>
    </row>
    <row r="1048576" spans="1:1" ht="15" customHeight="1">
      <c r="A1048576" s="116">
        <v>38929</v>
      </c>
    </row>
  </sheetData>
  <mergeCells count="2">
    <mergeCell ref="A1:D2"/>
    <mergeCell ref="F2:F4"/>
  </mergeCells>
  <conditionalFormatting sqref="B80:B81">
    <cfRule type="cellIs" dxfId="4857" priority="4930" operator="lessThan">
      <formula>0</formula>
    </cfRule>
  </conditionalFormatting>
  <conditionalFormatting sqref="B76:B79">
    <cfRule type="cellIs" dxfId="4856" priority="4929" operator="lessThan">
      <formula>0</formula>
    </cfRule>
  </conditionalFormatting>
  <conditionalFormatting sqref="B80:B81">
    <cfRule type="cellIs" dxfId="4855" priority="4928" operator="lessThan">
      <formula>0</formula>
    </cfRule>
  </conditionalFormatting>
  <conditionalFormatting sqref="B80:B81">
    <cfRule type="cellIs" dxfId="4854" priority="4927" operator="lessThan">
      <formula>0</formula>
    </cfRule>
  </conditionalFormatting>
  <conditionalFormatting sqref="B77:B79">
    <cfRule type="cellIs" dxfId="4853" priority="4926" operator="lessThan">
      <formula>0</formula>
    </cfRule>
  </conditionalFormatting>
  <conditionalFormatting sqref="B77:B79">
    <cfRule type="cellIs" dxfId="4852" priority="4925" operator="lessThan">
      <formula>0</formula>
    </cfRule>
  </conditionalFormatting>
  <conditionalFormatting sqref="B77:B79">
    <cfRule type="cellIs" dxfId="4851" priority="4924" operator="lessThan">
      <formula>0</formula>
    </cfRule>
  </conditionalFormatting>
  <conditionalFormatting sqref="B78:B79">
    <cfRule type="cellIs" dxfId="4850" priority="4923" operator="lessThan">
      <formula>0</formula>
    </cfRule>
  </conditionalFormatting>
  <conditionalFormatting sqref="B78:B79">
    <cfRule type="cellIs" dxfId="4849" priority="4922" operator="lessThan">
      <formula>0</formula>
    </cfRule>
  </conditionalFormatting>
  <conditionalFormatting sqref="B78:B79">
    <cfRule type="cellIs" dxfId="4848" priority="4921" operator="lessThan">
      <formula>0</formula>
    </cfRule>
  </conditionalFormatting>
  <conditionalFormatting sqref="B82">
    <cfRule type="cellIs" dxfId="4847" priority="4920" operator="lessThan">
      <formula>0</formula>
    </cfRule>
  </conditionalFormatting>
  <conditionalFormatting sqref="B82">
    <cfRule type="cellIs" dxfId="4846" priority="4919" operator="lessThan">
      <formula>0</formula>
    </cfRule>
  </conditionalFormatting>
  <conditionalFormatting sqref="B82">
    <cfRule type="cellIs" dxfId="4845" priority="4918" operator="lessThan">
      <formula>0</formula>
    </cfRule>
  </conditionalFormatting>
  <conditionalFormatting sqref="B81">
    <cfRule type="cellIs" dxfId="4844" priority="4917" operator="lessThan">
      <formula>0</formula>
    </cfRule>
  </conditionalFormatting>
  <conditionalFormatting sqref="B81">
    <cfRule type="cellIs" dxfId="4843" priority="4916" operator="lessThan">
      <formula>0</formula>
    </cfRule>
  </conditionalFormatting>
  <conditionalFormatting sqref="B81">
    <cfRule type="cellIs" dxfId="4842" priority="4915" operator="lessThan">
      <formula>0</formula>
    </cfRule>
  </conditionalFormatting>
  <conditionalFormatting sqref="B83">
    <cfRule type="cellIs" dxfId="4841" priority="4914" operator="lessThan">
      <formula>0</formula>
    </cfRule>
  </conditionalFormatting>
  <conditionalFormatting sqref="B83">
    <cfRule type="cellIs" dxfId="4840" priority="4913" operator="lessThan">
      <formula>0</formula>
    </cfRule>
  </conditionalFormatting>
  <conditionalFormatting sqref="B83">
    <cfRule type="cellIs" dxfId="4839" priority="4912" operator="lessThan">
      <formula>0</formula>
    </cfRule>
  </conditionalFormatting>
  <conditionalFormatting sqref="B84">
    <cfRule type="cellIs" dxfId="4838" priority="4911" operator="lessThan">
      <formula>0</formula>
    </cfRule>
  </conditionalFormatting>
  <conditionalFormatting sqref="B84">
    <cfRule type="cellIs" dxfId="4837" priority="4910" operator="lessThan">
      <formula>0</formula>
    </cfRule>
  </conditionalFormatting>
  <conditionalFormatting sqref="B84">
    <cfRule type="cellIs" dxfId="4836" priority="4909" operator="lessThan">
      <formula>0</formula>
    </cfRule>
  </conditionalFormatting>
  <conditionalFormatting sqref="B85:B86">
    <cfRule type="cellIs" dxfId="4835" priority="4908" operator="lessThan">
      <formula>0</formula>
    </cfRule>
  </conditionalFormatting>
  <conditionalFormatting sqref="B85:B86">
    <cfRule type="cellIs" dxfId="4834" priority="4907" operator="lessThan">
      <formula>0</formula>
    </cfRule>
  </conditionalFormatting>
  <conditionalFormatting sqref="B85:B86">
    <cfRule type="cellIs" dxfId="4833" priority="4906" operator="lessThan">
      <formula>0</formula>
    </cfRule>
  </conditionalFormatting>
  <conditionalFormatting sqref="B87">
    <cfRule type="cellIs" dxfId="4832" priority="4905" operator="lessThan">
      <formula>0</formula>
    </cfRule>
  </conditionalFormatting>
  <conditionalFormatting sqref="B87">
    <cfRule type="cellIs" dxfId="4831" priority="4904" operator="lessThan">
      <formula>0</formula>
    </cfRule>
  </conditionalFormatting>
  <conditionalFormatting sqref="B87">
    <cfRule type="cellIs" dxfId="4830" priority="4903" operator="lessThan">
      <formula>0</formula>
    </cfRule>
  </conditionalFormatting>
  <conditionalFormatting sqref="B88">
    <cfRule type="cellIs" dxfId="4829" priority="4902" operator="lessThan">
      <formula>0</formula>
    </cfRule>
  </conditionalFormatting>
  <conditionalFormatting sqref="B88">
    <cfRule type="cellIs" dxfId="4828" priority="4901" operator="lessThan">
      <formula>0</formula>
    </cfRule>
  </conditionalFormatting>
  <conditionalFormatting sqref="B88">
    <cfRule type="cellIs" dxfId="4827" priority="4900" operator="lessThan">
      <formula>0</formula>
    </cfRule>
  </conditionalFormatting>
  <conditionalFormatting sqref="B89">
    <cfRule type="cellIs" dxfId="4826" priority="4899" operator="lessThan">
      <formula>0</formula>
    </cfRule>
  </conditionalFormatting>
  <conditionalFormatting sqref="B89">
    <cfRule type="cellIs" dxfId="4825" priority="4898" operator="lessThan">
      <formula>0</formula>
    </cfRule>
  </conditionalFormatting>
  <conditionalFormatting sqref="B89">
    <cfRule type="cellIs" dxfId="4824" priority="4897" operator="lessThan">
      <formula>0</formula>
    </cfRule>
  </conditionalFormatting>
  <conditionalFormatting sqref="B90">
    <cfRule type="cellIs" dxfId="4823" priority="4896" operator="lessThan">
      <formula>0</formula>
    </cfRule>
  </conditionalFormatting>
  <conditionalFormatting sqref="B90">
    <cfRule type="cellIs" dxfId="4822" priority="4895" operator="lessThan">
      <formula>0</formula>
    </cfRule>
  </conditionalFormatting>
  <conditionalFormatting sqref="B90">
    <cfRule type="cellIs" dxfId="4821" priority="4894" operator="lessThan">
      <formula>0</formula>
    </cfRule>
  </conditionalFormatting>
  <conditionalFormatting sqref="B91">
    <cfRule type="cellIs" dxfId="4820" priority="4893" operator="lessThan">
      <formula>0</formula>
    </cfRule>
  </conditionalFormatting>
  <conditionalFormatting sqref="B91">
    <cfRule type="cellIs" dxfId="4819" priority="4892" operator="lessThan">
      <formula>0</formula>
    </cfRule>
  </conditionalFormatting>
  <conditionalFormatting sqref="B91">
    <cfRule type="cellIs" dxfId="4818" priority="4891" operator="lessThan">
      <formula>0</formula>
    </cfRule>
  </conditionalFormatting>
  <conditionalFormatting sqref="B92:B93">
    <cfRule type="cellIs" dxfId="4817" priority="4890" operator="lessThan">
      <formula>0</formula>
    </cfRule>
  </conditionalFormatting>
  <conditionalFormatting sqref="B92:B93">
    <cfRule type="cellIs" dxfId="4816" priority="4889" operator="lessThan">
      <formula>0</formula>
    </cfRule>
  </conditionalFormatting>
  <conditionalFormatting sqref="B92:B93">
    <cfRule type="cellIs" dxfId="4815" priority="4888" operator="lessThan">
      <formula>0</formula>
    </cfRule>
  </conditionalFormatting>
  <conditionalFormatting sqref="B94">
    <cfRule type="cellIs" dxfId="4814" priority="4887" operator="lessThan">
      <formula>0</formula>
    </cfRule>
  </conditionalFormatting>
  <conditionalFormatting sqref="B94">
    <cfRule type="cellIs" dxfId="4813" priority="4886" operator="lessThan">
      <formula>0</formula>
    </cfRule>
  </conditionalFormatting>
  <conditionalFormatting sqref="B94">
    <cfRule type="cellIs" dxfId="4812" priority="4885" operator="lessThan">
      <formula>0</formula>
    </cfRule>
  </conditionalFormatting>
  <conditionalFormatting sqref="B95">
    <cfRule type="cellIs" dxfId="4811" priority="4884" operator="lessThan">
      <formula>0</formula>
    </cfRule>
  </conditionalFormatting>
  <conditionalFormatting sqref="B95">
    <cfRule type="cellIs" dxfId="4810" priority="4883" operator="lessThan">
      <formula>0</formula>
    </cfRule>
  </conditionalFormatting>
  <conditionalFormatting sqref="B95">
    <cfRule type="cellIs" dxfId="4809" priority="4882" operator="lessThan">
      <formula>0</formula>
    </cfRule>
  </conditionalFormatting>
  <conditionalFormatting sqref="B96">
    <cfRule type="cellIs" dxfId="4808" priority="4881" operator="lessThan">
      <formula>0</formula>
    </cfRule>
  </conditionalFormatting>
  <conditionalFormatting sqref="B96">
    <cfRule type="cellIs" dxfId="4807" priority="4880" operator="lessThan">
      <formula>0</formula>
    </cfRule>
  </conditionalFormatting>
  <conditionalFormatting sqref="B96">
    <cfRule type="cellIs" dxfId="4806" priority="4879" operator="lessThan">
      <formula>0</formula>
    </cfRule>
  </conditionalFormatting>
  <conditionalFormatting sqref="B97">
    <cfRule type="cellIs" dxfId="4805" priority="4878" operator="lessThan">
      <formula>0</formula>
    </cfRule>
  </conditionalFormatting>
  <conditionalFormatting sqref="B97">
    <cfRule type="cellIs" dxfId="4804" priority="4877" operator="lessThan">
      <formula>0</formula>
    </cfRule>
  </conditionalFormatting>
  <conditionalFormatting sqref="B97">
    <cfRule type="cellIs" dxfId="4803" priority="4876" operator="lessThan">
      <formula>0</formula>
    </cfRule>
  </conditionalFormatting>
  <conditionalFormatting sqref="B98">
    <cfRule type="cellIs" dxfId="4802" priority="4875" operator="lessThan">
      <formula>0</formula>
    </cfRule>
  </conditionalFormatting>
  <conditionalFormatting sqref="B98">
    <cfRule type="cellIs" dxfId="4801" priority="4874" operator="lessThan">
      <formula>0</formula>
    </cfRule>
  </conditionalFormatting>
  <conditionalFormatting sqref="B98">
    <cfRule type="cellIs" dxfId="4800" priority="4873" operator="lessThan">
      <formula>0</formula>
    </cfRule>
  </conditionalFormatting>
  <conditionalFormatting sqref="B99">
    <cfRule type="cellIs" dxfId="4799" priority="4872" operator="lessThan">
      <formula>0</formula>
    </cfRule>
  </conditionalFormatting>
  <conditionalFormatting sqref="B99">
    <cfRule type="cellIs" dxfId="4798" priority="4871" operator="lessThan">
      <formula>0</formula>
    </cfRule>
  </conditionalFormatting>
  <conditionalFormatting sqref="B99">
    <cfRule type="cellIs" dxfId="4797" priority="4870" operator="lessThan">
      <formula>0</formula>
    </cfRule>
  </conditionalFormatting>
  <conditionalFormatting sqref="B100">
    <cfRule type="cellIs" dxfId="4796" priority="4869" operator="lessThan">
      <formula>0</formula>
    </cfRule>
  </conditionalFormatting>
  <conditionalFormatting sqref="B100">
    <cfRule type="cellIs" dxfId="4795" priority="4868" operator="lessThan">
      <formula>0</formula>
    </cfRule>
  </conditionalFormatting>
  <conditionalFormatting sqref="B100">
    <cfRule type="cellIs" dxfId="4794" priority="4867" operator="lessThan">
      <formula>0</formula>
    </cfRule>
  </conditionalFormatting>
  <conditionalFormatting sqref="B101">
    <cfRule type="cellIs" dxfId="4793" priority="4866" operator="lessThan">
      <formula>0</formula>
    </cfRule>
  </conditionalFormatting>
  <conditionalFormatting sqref="B101">
    <cfRule type="cellIs" dxfId="4792" priority="4865" operator="lessThan">
      <formula>0</formula>
    </cfRule>
  </conditionalFormatting>
  <conditionalFormatting sqref="B101">
    <cfRule type="cellIs" dxfId="4791" priority="4864" operator="lessThan">
      <formula>0</formula>
    </cfRule>
  </conditionalFormatting>
  <conditionalFormatting sqref="B102:B103">
    <cfRule type="cellIs" dxfId="4790" priority="4863" operator="lessThan">
      <formula>0</formula>
    </cfRule>
  </conditionalFormatting>
  <conditionalFormatting sqref="B102:B103">
    <cfRule type="cellIs" dxfId="4789" priority="4862" operator="lessThan">
      <formula>0</formula>
    </cfRule>
  </conditionalFormatting>
  <conditionalFormatting sqref="B102:B103">
    <cfRule type="cellIs" dxfId="4788" priority="4861" operator="lessThan">
      <formula>0</formula>
    </cfRule>
  </conditionalFormatting>
  <conditionalFormatting sqref="B105">
    <cfRule type="cellIs" dxfId="4787" priority="4860" operator="lessThan">
      <formula>0</formula>
    </cfRule>
  </conditionalFormatting>
  <conditionalFormatting sqref="B105">
    <cfRule type="cellIs" dxfId="4786" priority="4859" operator="lessThan">
      <formula>0</formula>
    </cfRule>
  </conditionalFormatting>
  <conditionalFormatting sqref="B105">
    <cfRule type="cellIs" dxfId="4785" priority="4858" operator="lessThan">
      <formula>0</formula>
    </cfRule>
  </conditionalFormatting>
  <conditionalFormatting sqref="B104">
    <cfRule type="cellIs" dxfId="4784" priority="4857" operator="lessThan">
      <formula>0</formula>
    </cfRule>
  </conditionalFormatting>
  <conditionalFormatting sqref="B104">
    <cfRule type="cellIs" dxfId="4783" priority="4856" operator="lessThan">
      <formula>0</formula>
    </cfRule>
  </conditionalFormatting>
  <conditionalFormatting sqref="B104">
    <cfRule type="cellIs" dxfId="4782" priority="4855" operator="lessThan">
      <formula>0</formula>
    </cfRule>
  </conditionalFormatting>
  <conditionalFormatting sqref="B106">
    <cfRule type="cellIs" dxfId="4781" priority="4854" operator="lessThan">
      <formula>0</formula>
    </cfRule>
  </conditionalFormatting>
  <conditionalFormatting sqref="B106">
    <cfRule type="cellIs" dxfId="4780" priority="4853" operator="lessThan">
      <formula>0</formula>
    </cfRule>
  </conditionalFormatting>
  <conditionalFormatting sqref="B106">
    <cfRule type="cellIs" dxfId="4779" priority="4852" operator="lessThan">
      <formula>0</formula>
    </cfRule>
  </conditionalFormatting>
  <conditionalFormatting sqref="B107">
    <cfRule type="cellIs" dxfId="4778" priority="4851" operator="lessThan">
      <formula>0</formula>
    </cfRule>
  </conditionalFormatting>
  <conditionalFormatting sqref="B107">
    <cfRule type="cellIs" dxfId="4777" priority="4850" operator="lessThan">
      <formula>0</formula>
    </cfRule>
  </conditionalFormatting>
  <conditionalFormatting sqref="B107">
    <cfRule type="cellIs" dxfId="4776" priority="4849" operator="lessThan">
      <formula>0</formula>
    </cfRule>
  </conditionalFormatting>
  <conditionalFormatting sqref="B108">
    <cfRule type="cellIs" dxfId="4775" priority="4843" operator="lessThan">
      <formula>0</formula>
    </cfRule>
  </conditionalFormatting>
  <conditionalFormatting sqref="B107">
    <cfRule type="cellIs" dxfId="4774" priority="4848" operator="lessThan">
      <formula>0</formula>
    </cfRule>
  </conditionalFormatting>
  <conditionalFormatting sqref="B107">
    <cfRule type="cellIs" dxfId="4773" priority="4847" operator="lessThan">
      <formula>0</formula>
    </cfRule>
  </conditionalFormatting>
  <conditionalFormatting sqref="B107">
    <cfRule type="cellIs" dxfId="4772" priority="4846" operator="lessThan">
      <formula>0</formula>
    </cfRule>
  </conditionalFormatting>
  <conditionalFormatting sqref="B108">
    <cfRule type="cellIs" dxfId="4771" priority="4845" operator="lessThan">
      <formula>0</formula>
    </cfRule>
  </conditionalFormatting>
  <conditionalFormatting sqref="B108">
    <cfRule type="cellIs" dxfId="4770" priority="4844" operator="lessThan">
      <formula>0</formula>
    </cfRule>
  </conditionalFormatting>
  <conditionalFormatting sqref="B108">
    <cfRule type="cellIs" dxfId="4769" priority="4842" operator="lessThan">
      <formula>0</formula>
    </cfRule>
  </conditionalFormatting>
  <conditionalFormatting sqref="B108">
    <cfRule type="cellIs" dxfId="4768" priority="4841" operator="lessThan">
      <formula>0</formula>
    </cfRule>
  </conditionalFormatting>
  <conditionalFormatting sqref="B108">
    <cfRule type="cellIs" dxfId="4767" priority="4840" operator="lessThan">
      <formula>0</formula>
    </cfRule>
  </conditionalFormatting>
  <conditionalFormatting sqref="B109">
    <cfRule type="cellIs" dxfId="4766" priority="4834" operator="lessThan">
      <formula>0</formula>
    </cfRule>
  </conditionalFormatting>
  <conditionalFormatting sqref="B108">
    <cfRule type="cellIs" dxfId="4765" priority="4839" operator="lessThan">
      <formula>0</formula>
    </cfRule>
  </conditionalFormatting>
  <conditionalFormatting sqref="B108">
    <cfRule type="cellIs" dxfId="4764" priority="4838" operator="lessThan">
      <formula>0</formula>
    </cfRule>
  </conditionalFormatting>
  <conditionalFormatting sqref="B108">
    <cfRule type="cellIs" dxfId="4763" priority="4837" operator="lessThan">
      <formula>0</formula>
    </cfRule>
  </conditionalFormatting>
  <conditionalFormatting sqref="B109">
    <cfRule type="cellIs" dxfId="4762" priority="4836" operator="lessThan">
      <formula>0</formula>
    </cfRule>
  </conditionalFormatting>
  <conditionalFormatting sqref="B109">
    <cfRule type="cellIs" dxfId="4761" priority="4835" operator="lessThan">
      <formula>0</formula>
    </cfRule>
  </conditionalFormatting>
  <conditionalFormatting sqref="B109">
    <cfRule type="cellIs" dxfId="4760" priority="4831" operator="lessThan">
      <formula>0</formula>
    </cfRule>
  </conditionalFormatting>
  <conditionalFormatting sqref="B109">
    <cfRule type="cellIs" dxfId="4759" priority="4833" operator="lessThan">
      <formula>0</formula>
    </cfRule>
  </conditionalFormatting>
  <conditionalFormatting sqref="B109">
    <cfRule type="cellIs" dxfId="4758" priority="4832" operator="lessThan">
      <formula>0</formula>
    </cfRule>
  </conditionalFormatting>
  <conditionalFormatting sqref="B109">
    <cfRule type="cellIs" dxfId="4757" priority="4830" operator="lessThan">
      <formula>0</formula>
    </cfRule>
  </conditionalFormatting>
  <conditionalFormatting sqref="B109">
    <cfRule type="cellIs" dxfId="4756" priority="4829" operator="lessThan">
      <formula>0</formula>
    </cfRule>
  </conditionalFormatting>
  <conditionalFormatting sqref="B109">
    <cfRule type="cellIs" dxfId="4755" priority="4828" operator="lessThan">
      <formula>0</formula>
    </cfRule>
  </conditionalFormatting>
  <conditionalFormatting sqref="B110">
    <cfRule type="cellIs" dxfId="4754" priority="4822" operator="lessThan">
      <formula>0</formula>
    </cfRule>
  </conditionalFormatting>
  <conditionalFormatting sqref="B109">
    <cfRule type="cellIs" dxfId="4753" priority="4827" operator="lessThan">
      <formula>0</formula>
    </cfRule>
  </conditionalFormatting>
  <conditionalFormatting sqref="B109">
    <cfRule type="cellIs" dxfId="4752" priority="4826" operator="lessThan">
      <formula>0</formula>
    </cfRule>
  </conditionalFormatting>
  <conditionalFormatting sqref="B109">
    <cfRule type="cellIs" dxfId="4751" priority="4825" operator="lessThan">
      <formula>0</formula>
    </cfRule>
  </conditionalFormatting>
  <conditionalFormatting sqref="B110">
    <cfRule type="cellIs" dxfId="4750" priority="4824" operator="lessThan">
      <formula>0</formula>
    </cfRule>
  </conditionalFormatting>
  <conditionalFormatting sqref="B110">
    <cfRule type="cellIs" dxfId="4749" priority="4823" operator="lessThan">
      <formula>0</formula>
    </cfRule>
  </conditionalFormatting>
  <conditionalFormatting sqref="B110">
    <cfRule type="cellIs" dxfId="4748" priority="4819" operator="lessThan">
      <formula>0</formula>
    </cfRule>
  </conditionalFormatting>
  <conditionalFormatting sqref="B110">
    <cfRule type="cellIs" dxfId="4747" priority="4821" operator="lessThan">
      <formula>0</formula>
    </cfRule>
  </conditionalFormatting>
  <conditionalFormatting sqref="B110">
    <cfRule type="cellIs" dxfId="4746" priority="4820" operator="lessThan">
      <formula>0</formula>
    </cfRule>
  </conditionalFormatting>
  <conditionalFormatting sqref="B110">
    <cfRule type="cellIs" dxfId="4745" priority="4816" operator="lessThan">
      <formula>0</formula>
    </cfRule>
  </conditionalFormatting>
  <conditionalFormatting sqref="B110">
    <cfRule type="cellIs" dxfId="4744" priority="4818" operator="lessThan">
      <formula>0</formula>
    </cfRule>
  </conditionalFormatting>
  <conditionalFormatting sqref="B110">
    <cfRule type="cellIs" dxfId="4743" priority="4817" operator="lessThan">
      <formula>0</formula>
    </cfRule>
  </conditionalFormatting>
  <conditionalFormatting sqref="B110">
    <cfRule type="cellIs" dxfId="4742" priority="4815" operator="lessThan">
      <formula>0</formula>
    </cfRule>
  </conditionalFormatting>
  <conditionalFormatting sqref="B110">
    <cfRule type="cellIs" dxfId="4741" priority="4814" operator="lessThan">
      <formula>0</formula>
    </cfRule>
  </conditionalFormatting>
  <conditionalFormatting sqref="B110">
    <cfRule type="cellIs" dxfId="4740" priority="4813" operator="lessThan">
      <formula>0</formula>
    </cfRule>
  </conditionalFormatting>
  <conditionalFormatting sqref="B111">
    <cfRule type="cellIs" dxfId="4739" priority="4807" operator="lessThan">
      <formula>0</formula>
    </cfRule>
  </conditionalFormatting>
  <conditionalFormatting sqref="B110">
    <cfRule type="cellIs" dxfId="4738" priority="4812" operator="lessThan">
      <formula>0</formula>
    </cfRule>
  </conditionalFormatting>
  <conditionalFormatting sqref="B110">
    <cfRule type="cellIs" dxfId="4737" priority="4811" operator="lessThan">
      <formula>0</formula>
    </cfRule>
  </conditionalFormatting>
  <conditionalFormatting sqref="B110">
    <cfRule type="cellIs" dxfId="4736" priority="4810" operator="lessThan">
      <formula>0</formula>
    </cfRule>
  </conditionalFormatting>
  <conditionalFormatting sqref="B111">
    <cfRule type="cellIs" dxfId="4735" priority="4809" operator="lessThan">
      <formula>0</formula>
    </cfRule>
  </conditionalFormatting>
  <conditionalFormatting sqref="B111">
    <cfRule type="cellIs" dxfId="4734" priority="4808" operator="lessThan">
      <formula>0</formula>
    </cfRule>
  </conditionalFormatting>
  <conditionalFormatting sqref="B111">
    <cfRule type="cellIs" dxfId="4733" priority="4804" operator="lessThan">
      <formula>0</formula>
    </cfRule>
  </conditionalFormatting>
  <conditionalFormatting sqref="B111">
    <cfRule type="cellIs" dxfId="4732" priority="4806" operator="lessThan">
      <formula>0</formula>
    </cfRule>
  </conditionalFormatting>
  <conditionalFormatting sqref="B111">
    <cfRule type="cellIs" dxfId="4731" priority="4805" operator="lessThan">
      <formula>0</formula>
    </cfRule>
  </conditionalFormatting>
  <conditionalFormatting sqref="B111">
    <cfRule type="cellIs" dxfId="4730" priority="4801" operator="lessThan">
      <formula>0</formula>
    </cfRule>
  </conditionalFormatting>
  <conditionalFormatting sqref="B111">
    <cfRule type="cellIs" dxfId="4729" priority="4803" operator="lessThan">
      <formula>0</formula>
    </cfRule>
  </conditionalFormatting>
  <conditionalFormatting sqref="B111">
    <cfRule type="cellIs" dxfId="4728" priority="4802" operator="lessThan">
      <formula>0</formula>
    </cfRule>
  </conditionalFormatting>
  <conditionalFormatting sqref="B111">
    <cfRule type="cellIs" dxfId="4727" priority="4798" operator="lessThan">
      <formula>0</formula>
    </cfRule>
  </conditionalFormatting>
  <conditionalFormatting sqref="B111">
    <cfRule type="cellIs" dxfId="4726" priority="4800" operator="lessThan">
      <formula>0</formula>
    </cfRule>
  </conditionalFormatting>
  <conditionalFormatting sqref="B111">
    <cfRule type="cellIs" dxfId="4725" priority="4799" operator="lessThan">
      <formula>0</formula>
    </cfRule>
  </conditionalFormatting>
  <conditionalFormatting sqref="B111">
    <cfRule type="cellIs" dxfId="4724" priority="4797" operator="lessThan">
      <formula>0</formula>
    </cfRule>
  </conditionalFormatting>
  <conditionalFormatting sqref="B111">
    <cfRule type="cellIs" dxfId="4723" priority="4796" operator="lessThan">
      <formula>0</formula>
    </cfRule>
  </conditionalFormatting>
  <conditionalFormatting sqref="B111">
    <cfRule type="cellIs" dxfId="4722" priority="4795" operator="lessThan">
      <formula>0</formula>
    </cfRule>
  </conditionalFormatting>
  <conditionalFormatting sqref="B112">
    <cfRule type="cellIs" dxfId="4721" priority="4789" operator="lessThan">
      <formula>0</formula>
    </cfRule>
  </conditionalFormatting>
  <conditionalFormatting sqref="B111">
    <cfRule type="cellIs" dxfId="4720" priority="4794" operator="lessThan">
      <formula>0</formula>
    </cfRule>
  </conditionalFormatting>
  <conditionalFormatting sqref="B111">
    <cfRule type="cellIs" dxfId="4719" priority="4793" operator="lessThan">
      <formula>0</formula>
    </cfRule>
  </conditionalFormatting>
  <conditionalFormatting sqref="B111">
    <cfRule type="cellIs" dxfId="4718" priority="4792" operator="lessThan">
      <formula>0</formula>
    </cfRule>
  </conditionalFormatting>
  <conditionalFormatting sqref="B112">
    <cfRule type="cellIs" dxfId="4717" priority="4791" operator="lessThan">
      <formula>0</formula>
    </cfRule>
  </conditionalFormatting>
  <conditionalFormatting sqref="B112">
    <cfRule type="cellIs" dxfId="4716" priority="4790" operator="lessThan">
      <formula>0</formula>
    </cfRule>
  </conditionalFormatting>
  <conditionalFormatting sqref="B111">
    <cfRule type="cellIs" dxfId="4715" priority="4786" operator="lessThan">
      <formula>0</formula>
    </cfRule>
  </conditionalFormatting>
  <conditionalFormatting sqref="B111">
    <cfRule type="cellIs" dxfId="4714" priority="4788" operator="lessThan">
      <formula>0</formula>
    </cfRule>
  </conditionalFormatting>
  <conditionalFormatting sqref="B111">
    <cfRule type="cellIs" dxfId="4713" priority="4787" operator="lessThan">
      <formula>0</formula>
    </cfRule>
  </conditionalFormatting>
  <conditionalFormatting sqref="B111">
    <cfRule type="cellIs" dxfId="4712" priority="4783" operator="lessThan">
      <formula>0</formula>
    </cfRule>
  </conditionalFormatting>
  <conditionalFormatting sqref="B111">
    <cfRule type="cellIs" dxfId="4711" priority="4785" operator="lessThan">
      <formula>0</formula>
    </cfRule>
  </conditionalFormatting>
  <conditionalFormatting sqref="B111">
    <cfRule type="cellIs" dxfId="4710" priority="4784" operator="lessThan">
      <formula>0</formula>
    </cfRule>
  </conditionalFormatting>
  <conditionalFormatting sqref="B111">
    <cfRule type="cellIs" dxfId="4709" priority="4780" operator="lessThan">
      <formula>0</formula>
    </cfRule>
  </conditionalFormatting>
  <conditionalFormatting sqref="B111">
    <cfRule type="cellIs" dxfId="4708" priority="4782" operator="lessThan">
      <formula>0</formula>
    </cfRule>
  </conditionalFormatting>
  <conditionalFormatting sqref="B111">
    <cfRule type="cellIs" dxfId="4707" priority="4781" operator="lessThan">
      <formula>0</formula>
    </cfRule>
  </conditionalFormatting>
  <conditionalFormatting sqref="B111">
    <cfRule type="cellIs" dxfId="4706" priority="4779" operator="lessThan">
      <formula>0</formula>
    </cfRule>
  </conditionalFormatting>
  <conditionalFormatting sqref="B111">
    <cfRule type="cellIs" dxfId="4705" priority="4778" operator="lessThan">
      <formula>0</formula>
    </cfRule>
  </conditionalFormatting>
  <conditionalFormatting sqref="B111">
    <cfRule type="cellIs" dxfId="4704" priority="4777" operator="lessThan">
      <formula>0</formula>
    </cfRule>
  </conditionalFormatting>
  <conditionalFormatting sqref="B112">
    <cfRule type="cellIs" dxfId="4703" priority="4771" operator="lessThan">
      <formula>0</formula>
    </cfRule>
  </conditionalFormatting>
  <conditionalFormatting sqref="B111">
    <cfRule type="cellIs" dxfId="4702" priority="4776" operator="lessThan">
      <formula>0</formula>
    </cfRule>
  </conditionalFormatting>
  <conditionalFormatting sqref="B111">
    <cfRule type="cellIs" dxfId="4701" priority="4775" operator="lessThan">
      <formula>0</formula>
    </cfRule>
  </conditionalFormatting>
  <conditionalFormatting sqref="B111">
    <cfRule type="cellIs" dxfId="4700" priority="4774" operator="lessThan">
      <formula>0</formula>
    </cfRule>
  </conditionalFormatting>
  <conditionalFormatting sqref="B112">
    <cfRule type="cellIs" dxfId="4699" priority="4773" operator="lessThan">
      <formula>0</formula>
    </cfRule>
  </conditionalFormatting>
  <conditionalFormatting sqref="B112">
    <cfRule type="cellIs" dxfId="4698" priority="4772" operator="lessThan">
      <formula>0</formula>
    </cfRule>
  </conditionalFormatting>
  <conditionalFormatting sqref="B112">
    <cfRule type="cellIs" dxfId="4697" priority="4768" operator="lessThan">
      <formula>0</formula>
    </cfRule>
  </conditionalFormatting>
  <conditionalFormatting sqref="B112">
    <cfRule type="cellIs" dxfId="4696" priority="4770" operator="lessThan">
      <formula>0</formula>
    </cfRule>
  </conditionalFormatting>
  <conditionalFormatting sqref="B112">
    <cfRule type="cellIs" dxfId="4695" priority="4769" operator="lessThan">
      <formula>0</formula>
    </cfRule>
  </conditionalFormatting>
  <conditionalFormatting sqref="B112">
    <cfRule type="cellIs" dxfId="4694" priority="4765" operator="lessThan">
      <formula>0</formula>
    </cfRule>
  </conditionalFormatting>
  <conditionalFormatting sqref="B112">
    <cfRule type="cellIs" dxfId="4693" priority="4767" operator="lessThan">
      <formula>0</formula>
    </cfRule>
  </conditionalFormatting>
  <conditionalFormatting sqref="B112">
    <cfRule type="cellIs" dxfId="4692" priority="4766" operator="lessThan">
      <formula>0</formula>
    </cfRule>
  </conditionalFormatting>
  <conditionalFormatting sqref="B112">
    <cfRule type="cellIs" dxfId="4691" priority="4762" operator="lessThan">
      <formula>0</formula>
    </cfRule>
  </conditionalFormatting>
  <conditionalFormatting sqref="B112">
    <cfRule type="cellIs" dxfId="4690" priority="4764" operator="lessThan">
      <formula>0</formula>
    </cfRule>
  </conditionalFormatting>
  <conditionalFormatting sqref="B112">
    <cfRule type="cellIs" dxfId="4689" priority="4763" operator="lessThan">
      <formula>0</formula>
    </cfRule>
  </conditionalFormatting>
  <conditionalFormatting sqref="B112">
    <cfRule type="cellIs" dxfId="4688" priority="4761" operator="lessThan">
      <formula>0</formula>
    </cfRule>
  </conditionalFormatting>
  <conditionalFormatting sqref="B112">
    <cfRule type="cellIs" dxfId="4687" priority="4760" operator="lessThan">
      <formula>0</formula>
    </cfRule>
  </conditionalFormatting>
  <conditionalFormatting sqref="B112">
    <cfRule type="cellIs" dxfId="4686" priority="4759" operator="lessThan">
      <formula>0</formula>
    </cfRule>
  </conditionalFormatting>
  <conditionalFormatting sqref="B113">
    <cfRule type="cellIs" dxfId="4685" priority="4753" operator="lessThan">
      <formula>0</formula>
    </cfRule>
  </conditionalFormatting>
  <conditionalFormatting sqref="B112">
    <cfRule type="cellIs" dxfId="4684" priority="4758" operator="lessThan">
      <formula>0</formula>
    </cfRule>
  </conditionalFormatting>
  <conditionalFormatting sqref="B112">
    <cfRule type="cellIs" dxfId="4683" priority="4757" operator="lessThan">
      <formula>0</formula>
    </cfRule>
  </conditionalFormatting>
  <conditionalFormatting sqref="B112">
    <cfRule type="cellIs" dxfId="4682" priority="4756" operator="lessThan">
      <formula>0</formula>
    </cfRule>
  </conditionalFormatting>
  <conditionalFormatting sqref="B113">
    <cfRule type="cellIs" dxfId="4681" priority="4755" operator="lessThan">
      <formula>0</formula>
    </cfRule>
  </conditionalFormatting>
  <conditionalFormatting sqref="B113">
    <cfRule type="cellIs" dxfId="4680" priority="4754" operator="lessThan">
      <formula>0</formula>
    </cfRule>
  </conditionalFormatting>
  <conditionalFormatting sqref="B113">
    <cfRule type="cellIs" dxfId="4679" priority="4750" operator="lessThan">
      <formula>0</formula>
    </cfRule>
  </conditionalFormatting>
  <conditionalFormatting sqref="B113">
    <cfRule type="cellIs" dxfId="4678" priority="4752" operator="lessThan">
      <formula>0</formula>
    </cfRule>
  </conditionalFormatting>
  <conditionalFormatting sqref="B113">
    <cfRule type="cellIs" dxfId="4677" priority="4751" operator="lessThan">
      <formula>0</formula>
    </cfRule>
  </conditionalFormatting>
  <conditionalFormatting sqref="B113">
    <cfRule type="cellIs" dxfId="4676" priority="4747" operator="lessThan">
      <formula>0</formula>
    </cfRule>
  </conditionalFormatting>
  <conditionalFormatting sqref="B113">
    <cfRule type="cellIs" dxfId="4675" priority="4749" operator="lessThan">
      <formula>0</formula>
    </cfRule>
  </conditionalFormatting>
  <conditionalFormatting sqref="B113">
    <cfRule type="cellIs" dxfId="4674" priority="4748" operator="lessThan">
      <formula>0</formula>
    </cfRule>
  </conditionalFormatting>
  <conditionalFormatting sqref="B113">
    <cfRule type="cellIs" dxfId="4673" priority="4744" operator="lessThan">
      <formula>0</formula>
    </cfRule>
  </conditionalFormatting>
  <conditionalFormatting sqref="B113">
    <cfRule type="cellIs" dxfId="4672" priority="4746" operator="lessThan">
      <formula>0</formula>
    </cfRule>
  </conditionalFormatting>
  <conditionalFormatting sqref="B113">
    <cfRule type="cellIs" dxfId="4671" priority="4745" operator="lessThan">
      <formula>0</formula>
    </cfRule>
  </conditionalFormatting>
  <conditionalFormatting sqref="B113">
    <cfRule type="cellIs" dxfId="4670" priority="4741" operator="lessThan">
      <formula>0</formula>
    </cfRule>
  </conditionalFormatting>
  <conditionalFormatting sqref="B113">
    <cfRule type="cellIs" dxfId="4669" priority="4743" operator="lessThan">
      <formula>0</formula>
    </cfRule>
  </conditionalFormatting>
  <conditionalFormatting sqref="B113">
    <cfRule type="cellIs" dxfId="4668" priority="4742" operator="lessThan">
      <formula>0</formula>
    </cfRule>
  </conditionalFormatting>
  <conditionalFormatting sqref="B113">
    <cfRule type="cellIs" dxfId="4667" priority="4738" operator="lessThan">
      <formula>0</formula>
    </cfRule>
  </conditionalFormatting>
  <conditionalFormatting sqref="B113">
    <cfRule type="cellIs" dxfId="4666" priority="4740" operator="lessThan">
      <formula>0</formula>
    </cfRule>
  </conditionalFormatting>
  <conditionalFormatting sqref="B113">
    <cfRule type="cellIs" dxfId="4665" priority="4739" operator="lessThan">
      <formula>0</formula>
    </cfRule>
  </conditionalFormatting>
  <conditionalFormatting sqref="B113">
    <cfRule type="cellIs" dxfId="4664" priority="4737" operator="lessThan">
      <formula>0</formula>
    </cfRule>
  </conditionalFormatting>
  <conditionalFormatting sqref="B113">
    <cfRule type="cellIs" dxfId="4663" priority="4736" operator="lessThan">
      <formula>0</formula>
    </cfRule>
  </conditionalFormatting>
  <conditionalFormatting sqref="B113">
    <cfRule type="cellIs" dxfId="4662" priority="4735" operator="lessThan">
      <formula>0</formula>
    </cfRule>
  </conditionalFormatting>
  <conditionalFormatting sqref="B114">
    <cfRule type="cellIs" dxfId="4661" priority="4729" operator="lessThan">
      <formula>0</formula>
    </cfRule>
  </conditionalFormatting>
  <conditionalFormatting sqref="B113">
    <cfRule type="cellIs" dxfId="4660" priority="4734" operator="lessThan">
      <formula>0</formula>
    </cfRule>
  </conditionalFormatting>
  <conditionalFormatting sqref="B113">
    <cfRule type="cellIs" dxfId="4659" priority="4733" operator="lessThan">
      <formula>0</formula>
    </cfRule>
  </conditionalFormatting>
  <conditionalFormatting sqref="B113">
    <cfRule type="cellIs" dxfId="4658" priority="4732" operator="lessThan">
      <formula>0</formula>
    </cfRule>
  </conditionalFormatting>
  <conditionalFormatting sqref="B114">
    <cfRule type="cellIs" dxfId="4657" priority="4731" operator="lessThan">
      <formula>0</formula>
    </cfRule>
  </conditionalFormatting>
  <conditionalFormatting sqref="B114">
    <cfRule type="cellIs" dxfId="4656" priority="4730" operator="lessThan">
      <formula>0</formula>
    </cfRule>
  </conditionalFormatting>
  <conditionalFormatting sqref="B114">
    <cfRule type="cellIs" dxfId="4655" priority="4726" operator="lessThan">
      <formula>0</formula>
    </cfRule>
  </conditionalFormatting>
  <conditionalFormatting sqref="B114">
    <cfRule type="cellIs" dxfId="4654" priority="4728" operator="lessThan">
      <formula>0</formula>
    </cfRule>
  </conditionalFormatting>
  <conditionalFormatting sqref="B114">
    <cfRule type="cellIs" dxfId="4653" priority="4727" operator="lessThan">
      <formula>0</formula>
    </cfRule>
  </conditionalFormatting>
  <conditionalFormatting sqref="B114">
    <cfRule type="cellIs" dxfId="4652" priority="4723" operator="lessThan">
      <formula>0</formula>
    </cfRule>
  </conditionalFormatting>
  <conditionalFormatting sqref="B114">
    <cfRule type="cellIs" dxfId="4651" priority="4725" operator="lessThan">
      <formula>0</formula>
    </cfRule>
  </conditionalFormatting>
  <conditionalFormatting sqref="B114">
    <cfRule type="cellIs" dxfId="4650" priority="4724" operator="lessThan">
      <formula>0</formula>
    </cfRule>
  </conditionalFormatting>
  <conditionalFormatting sqref="B114">
    <cfRule type="cellIs" dxfId="4649" priority="4720" operator="lessThan">
      <formula>0</formula>
    </cfRule>
  </conditionalFormatting>
  <conditionalFormatting sqref="B114">
    <cfRule type="cellIs" dxfId="4648" priority="4722" operator="lessThan">
      <formula>0</formula>
    </cfRule>
  </conditionalFormatting>
  <conditionalFormatting sqref="B114">
    <cfRule type="cellIs" dxfId="4647" priority="4721" operator="lessThan">
      <formula>0</formula>
    </cfRule>
  </conditionalFormatting>
  <conditionalFormatting sqref="B114">
    <cfRule type="cellIs" dxfId="4646" priority="4717" operator="lessThan">
      <formula>0</formula>
    </cfRule>
  </conditionalFormatting>
  <conditionalFormatting sqref="B114">
    <cfRule type="cellIs" dxfId="4645" priority="4719" operator="lessThan">
      <formula>0</formula>
    </cfRule>
  </conditionalFormatting>
  <conditionalFormatting sqref="B114">
    <cfRule type="cellIs" dxfId="4644" priority="4718" operator="lessThan">
      <formula>0</formula>
    </cfRule>
  </conditionalFormatting>
  <conditionalFormatting sqref="B114">
    <cfRule type="cellIs" dxfId="4643" priority="4714" operator="lessThan">
      <formula>0</formula>
    </cfRule>
  </conditionalFormatting>
  <conditionalFormatting sqref="B114">
    <cfRule type="cellIs" dxfId="4642" priority="4716" operator="lessThan">
      <formula>0</formula>
    </cfRule>
  </conditionalFormatting>
  <conditionalFormatting sqref="B114">
    <cfRule type="cellIs" dxfId="4641" priority="4715" operator="lessThan">
      <formula>0</formula>
    </cfRule>
  </conditionalFormatting>
  <conditionalFormatting sqref="B114">
    <cfRule type="cellIs" dxfId="4640" priority="4711" operator="lessThan">
      <formula>0</formula>
    </cfRule>
  </conditionalFormatting>
  <conditionalFormatting sqref="B114">
    <cfRule type="cellIs" dxfId="4639" priority="4713" operator="lessThan">
      <formula>0</formula>
    </cfRule>
  </conditionalFormatting>
  <conditionalFormatting sqref="B114">
    <cfRule type="cellIs" dxfId="4638" priority="4712" operator="lessThan">
      <formula>0</formula>
    </cfRule>
  </conditionalFormatting>
  <conditionalFormatting sqref="B114">
    <cfRule type="cellIs" dxfId="4637" priority="4710" operator="lessThan">
      <formula>0</formula>
    </cfRule>
  </conditionalFormatting>
  <conditionalFormatting sqref="B114">
    <cfRule type="cellIs" dxfId="4636" priority="4709" operator="lessThan">
      <formula>0</formula>
    </cfRule>
  </conditionalFormatting>
  <conditionalFormatting sqref="B114">
    <cfRule type="cellIs" dxfId="4635" priority="4708" operator="lessThan">
      <formula>0</formula>
    </cfRule>
  </conditionalFormatting>
  <conditionalFormatting sqref="B115">
    <cfRule type="cellIs" dxfId="4634" priority="4702" operator="lessThan">
      <formula>0</formula>
    </cfRule>
  </conditionalFormatting>
  <conditionalFormatting sqref="B114">
    <cfRule type="cellIs" dxfId="4633" priority="4707" operator="lessThan">
      <formula>0</formula>
    </cfRule>
  </conditionalFormatting>
  <conditionalFormatting sqref="B114">
    <cfRule type="cellIs" dxfId="4632" priority="4706" operator="lessThan">
      <formula>0</formula>
    </cfRule>
  </conditionalFormatting>
  <conditionalFormatting sqref="B114">
    <cfRule type="cellIs" dxfId="4631" priority="4705" operator="lessThan">
      <formula>0</formula>
    </cfRule>
  </conditionalFormatting>
  <conditionalFormatting sqref="B115">
    <cfRule type="cellIs" dxfId="4630" priority="4704" operator="lessThan">
      <formula>0</formula>
    </cfRule>
  </conditionalFormatting>
  <conditionalFormatting sqref="B115">
    <cfRule type="cellIs" dxfId="4629" priority="4703" operator="lessThan">
      <formula>0</formula>
    </cfRule>
  </conditionalFormatting>
  <conditionalFormatting sqref="B115">
    <cfRule type="cellIs" dxfId="4628" priority="4699" operator="lessThan">
      <formula>0</formula>
    </cfRule>
  </conditionalFormatting>
  <conditionalFormatting sqref="B115">
    <cfRule type="cellIs" dxfId="4627" priority="4701" operator="lessThan">
      <formula>0</formula>
    </cfRule>
  </conditionalFormatting>
  <conditionalFormatting sqref="B115">
    <cfRule type="cellIs" dxfId="4626" priority="4700" operator="lessThan">
      <formula>0</formula>
    </cfRule>
  </conditionalFormatting>
  <conditionalFormatting sqref="B115">
    <cfRule type="cellIs" dxfId="4625" priority="4696" operator="lessThan">
      <formula>0</formula>
    </cfRule>
  </conditionalFormatting>
  <conditionalFormatting sqref="B115">
    <cfRule type="cellIs" dxfId="4624" priority="4698" operator="lessThan">
      <formula>0</formula>
    </cfRule>
  </conditionalFormatting>
  <conditionalFormatting sqref="B115">
    <cfRule type="cellIs" dxfId="4623" priority="4697" operator="lessThan">
      <formula>0</formula>
    </cfRule>
  </conditionalFormatting>
  <conditionalFormatting sqref="B115">
    <cfRule type="cellIs" dxfId="4622" priority="4693" operator="lessThan">
      <formula>0</formula>
    </cfRule>
  </conditionalFormatting>
  <conditionalFormatting sqref="B115">
    <cfRule type="cellIs" dxfId="4621" priority="4695" operator="lessThan">
      <formula>0</formula>
    </cfRule>
  </conditionalFormatting>
  <conditionalFormatting sqref="B115">
    <cfRule type="cellIs" dxfId="4620" priority="4694" operator="lessThan">
      <formula>0</formula>
    </cfRule>
  </conditionalFormatting>
  <conditionalFormatting sqref="B115">
    <cfRule type="cellIs" dxfId="4619" priority="4690" operator="lessThan">
      <formula>0</formula>
    </cfRule>
  </conditionalFormatting>
  <conditionalFormatting sqref="B115">
    <cfRule type="cellIs" dxfId="4618" priority="4692" operator="lessThan">
      <formula>0</formula>
    </cfRule>
  </conditionalFormatting>
  <conditionalFormatting sqref="B115">
    <cfRule type="cellIs" dxfId="4617" priority="4691" operator="lessThan">
      <formula>0</formula>
    </cfRule>
  </conditionalFormatting>
  <conditionalFormatting sqref="B115">
    <cfRule type="cellIs" dxfId="4616" priority="4687" operator="lessThan">
      <formula>0</formula>
    </cfRule>
  </conditionalFormatting>
  <conditionalFormatting sqref="B115">
    <cfRule type="cellIs" dxfId="4615" priority="4689" operator="lessThan">
      <formula>0</formula>
    </cfRule>
  </conditionalFormatting>
  <conditionalFormatting sqref="B115">
    <cfRule type="cellIs" dxfId="4614" priority="4688" operator="lessThan">
      <formula>0</formula>
    </cfRule>
  </conditionalFormatting>
  <conditionalFormatting sqref="B115">
    <cfRule type="cellIs" dxfId="4613" priority="4684" operator="lessThan">
      <formula>0</formula>
    </cfRule>
  </conditionalFormatting>
  <conditionalFormatting sqref="B115">
    <cfRule type="cellIs" dxfId="4612" priority="4686" operator="lessThan">
      <formula>0</formula>
    </cfRule>
  </conditionalFormatting>
  <conditionalFormatting sqref="B115">
    <cfRule type="cellIs" dxfId="4611" priority="4685" operator="lessThan">
      <formula>0</formula>
    </cfRule>
  </conditionalFormatting>
  <conditionalFormatting sqref="B115">
    <cfRule type="cellIs" dxfId="4610" priority="4681" operator="lessThan">
      <formula>0</formula>
    </cfRule>
  </conditionalFormatting>
  <conditionalFormatting sqref="B115">
    <cfRule type="cellIs" dxfId="4609" priority="4683" operator="lessThan">
      <formula>0</formula>
    </cfRule>
  </conditionalFormatting>
  <conditionalFormatting sqref="B115">
    <cfRule type="cellIs" dxfId="4608" priority="4682" operator="lessThan">
      <formula>0</formula>
    </cfRule>
  </conditionalFormatting>
  <conditionalFormatting sqref="B115">
    <cfRule type="cellIs" dxfId="4607" priority="4680" operator="lessThan">
      <formula>0</formula>
    </cfRule>
  </conditionalFormatting>
  <conditionalFormatting sqref="B115">
    <cfRule type="cellIs" dxfId="4606" priority="4679" operator="lessThan">
      <formula>0</formula>
    </cfRule>
  </conditionalFormatting>
  <conditionalFormatting sqref="B115">
    <cfRule type="cellIs" dxfId="4605" priority="4678" operator="lessThan">
      <formula>0</formula>
    </cfRule>
  </conditionalFormatting>
  <conditionalFormatting sqref="B116">
    <cfRule type="cellIs" dxfId="4604" priority="4672" operator="lessThan">
      <formula>0</formula>
    </cfRule>
  </conditionalFormatting>
  <conditionalFormatting sqref="B115">
    <cfRule type="cellIs" dxfId="4603" priority="4677" operator="lessThan">
      <formula>0</formula>
    </cfRule>
  </conditionalFormatting>
  <conditionalFormatting sqref="B115">
    <cfRule type="cellIs" dxfId="4602" priority="4676" operator="lessThan">
      <formula>0</formula>
    </cfRule>
  </conditionalFormatting>
  <conditionalFormatting sqref="B115">
    <cfRule type="cellIs" dxfId="4601" priority="4675" operator="lessThan">
      <formula>0</formula>
    </cfRule>
  </conditionalFormatting>
  <conditionalFormatting sqref="B116">
    <cfRule type="cellIs" dxfId="4600" priority="4674" operator="lessThan">
      <formula>0</formula>
    </cfRule>
  </conditionalFormatting>
  <conditionalFormatting sqref="B116">
    <cfRule type="cellIs" dxfId="4599" priority="4673" operator="lessThan">
      <formula>0</formula>
    </cfRule>
  </conditionalFormatting>
  <conditionalFormatting sqref="B116">
    <cfRule type="cellIs" dxfId="4598" priority="4669" operator="lessThan">
      <formula>0</formula>
    </cfRule>
  </conditionalFormatting>
  <conditionalFormatting sqref="B116">
    <cfRule type="cellIs" dxfId="4597" priority="4671" operator="lessThan">
      <formula>0</formula>
    </cfRule>
  </conditionalFormatting>
  <conditionalFormatting sqref="B116">
    <cfRule type="cellIs" dxfId="4596" priority="4670" operator="lessThan">
      <formula>0</formula>
    </cfRule>
  </conditionalFormatting>
  <conditionalFormatting sqref="B116">
    <cfRule type="cellIs" dxfId="4595" priority="4666" operator="lessThan">
      <formula>0</formula>
    </cfRule>
  </conditionalFormatting>
  <conditionalFormatting sqref="B116">
    <cfRule type="cellIs" dxfId="4594" priority="4668" operator="lessThan">
      <formula>0</formula>
    </cfRule>
  </conditionalFormatting>
  <conditionalFormatting sqref="B116">
    <cfRule type="cellIs" dxfId="4593" priority="4667" operator="lessThan">
      <formula>0</formula>
    </cfRule>
  </conditionalFormatting>
  <conditionalFormatting sqref="B116">
    <cfRule type="cellIs" dxfId="4592" priority="4663" operator="lessThan">
      <formula>0</formula>
    </cfRule>
  </conditionalFormatting>
  <conditionalFormatting sqref="B116">
    <cfRule type="cellIs" dxfId="4591" priority="4665" operator="lessThan">
      <formula>0</formula>
    </cfRule>
  </conditionalFormatting>
  <conditionalFormatting sqref="B116">
    <cfRule type="cellIs" dxfId="4590" priority="4664" operator="lessThan">
      <formula>0</formula>
    </cfRule>
  </conditionalFormatting>
  <conditionalFormatting sqref="B116">
    <cfRule type="cellIs" dxfId="4589" priority="4660" operator="lessThan">
      <formula>0</formula>
    </cfRule>
  </conditionalFormatting>
  <conditionalFormatting sqref="B116">
    <cfRule type="cellIs" dxfId="4588" priority="4662" operator="lessThan">
      <formula>0</formula>
    </cfRule>
  </conditionalFormatting>
  <conditionalFormatting sqref="B116">
    <cfRule type="cellIs" dxfId="4587" priority="4661" operator="lessThan">
      <formula>0</formula>
    </cfRule>
  </conditionalFormatting>
  <conditionalFormatting sqref="B116">
    <cfRule type="cellIs" dxfId="4586" priority="4657" operator="lessThan">
      <formula>0</formula>
    </cfRule>
  </conditionalFormatting>
  <conditionalFormatting sqref="B116">
    <cfRule type="cellIs" dxfId="4585" priority="4659" operator="lessThan">
      <formula>0</formula>
    </cfRule>
  </conditionalFormatting>
  <conditionalFormatting sqref="B116">
    <cfRule type="cellIs" dxfId="4584" priority="4658" operator="lessThan">
      <formula>0</formula>
    </cfRule>
  </conditionalFormatting>
  <conditionalFormatting sqref="B116">
    <cfRule type="cellIs" dxfId="4583" priority="4654" operator="lessThan">
      <formula>0</formula>
    </cfRule>
  </conditionalFormatting>
  <conditionalFormatting sqref="B116">
    <cfRule type="cellIs" dxfId="4582" priority="4656" operator="lessThan">
      <formula>0</formula>
    </cfRule>
  </conditionalFormatting>
  <conditionalFormatting sqref="B116">
    <cfRule type="cellIs" dxfId="4581" priority="4655" operator="lessThan">
      <formula>0</formula>
    </cfRule>
  </conditionalFormatting>
  <conditionalFormatting sqref="B116">
    <cfRule type="cellIs" dxfId="4580" priority="4651" operator="lessThan">
      <formula>0</formula>
    </cfRule>
  </conditionalFormatting>
  <conditionalFormatting sqref="B116">
    <cfRule type="cellIs" dxfId="4579" priority="4653" operator="lessThan">
      <formula>0</formula>
    </cfRule>
  </conditionalFormatting>
  <conditionalFormatting sqref="B116">
    <cfRule type="cellIs" dxfId="4578" priority="4652" operator="lessThan">
      <formula>0</formula>
    </cfRule>
  </conditionalFormatting>
  <conditionalFormatting sqref="B116">
    <cfRule type="cellIs" dxfId="4577" priority="4648" operator="lessThan">
      <formula>0</formula>
    </cfRule>
  </conditionalFormatting>
  <conditionalFormatting sqref="B116">
    <cfRule type="cellIs" dxfId="4576" priority="4650" operator="lessThan">
      <formula>0</formula>
    </cfRule>
  </conditionalFormatting>
  <conditionalFormatting sqref="B116">
    <cfRule type="cellIs" dxfId="4575" priority="4649" operator="lessThan">
      <formula>0</formula>
    </cfRule>
  </conditionalFormatting>
  <conditionalFormatting sqref="B116">
    <cfRule type="cellIs" dxfId="4574" priority="4647" operator="lessThan">
      <formula>0</formula>
    </cfRule>
  </conditionalFormatting>
  <conditionalFormatting sqref="B116">
    <cfRule type="cellIs" dxfId="4573" priority="4646" operator="lessThan">
      <formula>0</formula>
    </cfRule>
  </conditionalFormatting>
  <conditionalFormatting sqref="B116">
    <cfRule type="cellIs" dxfId="4572" priority="4645" operator="lessThan">
      <formula>0</formula>
    </cfRule>
  </conditionalFormatting>
  <conditionalFormatting sqref="B117 B120">
    <cfRule type="cellIs" dxfId="4571" priority="4639" operator="lessThan">
      <formula>0</formula>
    </cfRule>
  </conditionalFormatting>
  <conditionalFormatting sqref="B116">
    <cfRule type="cellIs" dxfId="4570" priority="4644" operator="lessThan">
      <formula>0</formula>
    </cfRule>
  </conditionalFormatting>
  <conditionalFormatting sqref="B116">
    <cfRule type="cellIs" dxfId="4569" priority="4643" operator="lessThan">
      <formula>0</formula>
    </cfRule>
  </conditionalFormatting>
  <conditionalFormatting sqref="B116">
    <cfRule type="cellIs" dxfId="4568" priority="4642" operator="lessThan">
      <formula>0</formula>
    </cfRule>
  </conditionalFormatting>
  <conditionalFormatting sqref="B117 B120">
    <cfRule type="cellIs" dxfId="4567" priority="4641" operator="lessThan">
      <formula>0</formula>
    </cfRule>
  </conditionalFormatting>
  <conditionalFormatting sqref="B117 B120">
    <cfRule type="cellIs" dxfId="4566" priority="4640" operator="lessThan">
      <formula>0</formula>
    </cfRule>
  </conditionalFormatting>
  <conditionalFormatting sqref="B117 B120">
    <cfRule type="cellIs" dxfId="4565" priority="4636" operator="lessThan">
      <formula>0</formula>
    </cfRule>
  </conditionalFormatting>
  <conditionalFormatting sqref="B117 B120">
    <cfRule type="cellIs" dxfId="4564" priority="4638" operator="lessThan">
      <formula>0</formula>
    </cfRule>
  </conditionalFormatting>
  <conditionalFormatting sqref="B117 B120">
    <cfRule type="cellIs" dxfId="4563" priority="4637" operator="lessThan">
      <formula>0</formula>
    </cfRule>
  </conditionalFormatting>
  <conditionalFormatting sqref="B117 B120">
    <cfRule type="cellIs" dxfId="4562" priority="4633" operator="lessThan">
      <formula>0</formula>
    </cfRule>
  </conditionalFormatting>
  <conditionalFormatting sqref="B117 B120">
    <cfRule type="cellIs" dxfId="4561" priority="4635" operator="lessThan">
      <formula>0</formula>
    </cfRule>
  </conditionalFormatting>
  <conditionalFormatting sqref="B117 B120">
    <cfRule type="cellIs" dxfId="4560" priority="4634" operator="lessThan">
      <formula>0</formula>
    </cfRule>
  </conditionalFormatting>
  <conditionalFormatting sqref="B117 B120">
    <cfRule type="cellIs" dxfId="4559" priority="4630" operator="lessThan">
      <formula>0</formula>
    </cfRule>
  </conditionalFormatting>
  <conditionalFormatting sqref="B117 B120">
    <cfRule type="cellIs" dxfId="4558" priority="4632" operator="lessThan">
      <formula>0</formula>
    </cfRule>
  </conditionalFormatting>
  <conditionalFormatting sqref="B117 B120">
    <cfRule type="cellIs" dxfId="4557" priority="4631" operator="lessThan">
      <formula>0</formula>
    </cfRule>
  </conditionalFormatting>
  <conditionalFormatting sqref="B117 B120">
    <cfRule type="cellIs" dxfId="4556" priority="4627" operator="lessThan">
      <formula>0</formula>
    </cfRule>
  </conditionalFormatting>
  <conditionalFormatting sqref="B117 B120">
    <cfRule type="cellIs" dxfId="4555" priority="4629" operator="lessThan">
      <formula>0</formula>
    </cfRule>
  </conditionalFormatting>
  <conditionalFormatting sqref="B117 B120">
    <cfRule type="cellIs" dxfId="4554" priority="4628" operator="lessThan">
      <formula>0</formula>
    </cfRule>
  </conditionalFormatting>
  <conditionalFormatting sqref="B117 B120">
    <cfRule type="cellIs" dxfId="4553" priority="4624" operator="lessThan">
      <formula>0</formula>
    </cfRule>
  </conditionalFormatting>
  <conditionalFormatting sqref="B117 B120">
    <cfRule type="cellIs" dxfId="4552" priority="4626" operator="lessThan">
      <formula>0</formula>
    </cfRule>
  </conditionalFormatting>
  <conditionalFormatting sqref="B117 B120">
    <cfRule type="cellIs" dxfId="4551" priority="4625" operator="lessThan">
      <formula>0</formula>
    </cfRule>
  </conditionalFormatting>
  <conditionalFormatting sqref="B117 B120">
    <cfRule type="cellIs" dxfId="4550" priority="4621" operator="lessThan">
      <formula>0</formula>
    </cfRule>
  </conditionalFormatting>
  <conditionalFormatting sqref="B117 B120">
    <cfRule type="cellIs" dxfId="4549" priority="4623" operator="lessThan">
      <formula>0</formula>
    </cfRule>
  </conditionalFormatting>
  <conditionalFormatting sqref="B117 B120">
    <cfRule type="cellIs" dxfId="4548" priority="4622" operator="lessThan">
      <formula>0</formula>
    </cfRule>
  </conditionalFormatting>
  <conditionalFormatting sqref="B117 B120">
    <cfRule type="cellIs" dxfId="4547" priority="4618" operator="lessThan">
      <formula>0</formula>
    </cfRule>
  </conditionalFormatting>
  <conditionalFormatting sqref="B117 B120">
    <cfRule type="cellIs" dxfId="4546" priority="4620" operator="lessThan">
      <formula>0</formula>
    </cfRule>
  </conditionalFormatting>
  <conditionalFormatting sqref="B117 B120">
    <cfRule type="cellIs" dxfId="4545" priority="4619" operator="lessThan">
      <formula>0</formula>
    </cfRule>
  </conditionalFormatting>
  <conditionalFormatting sqref="B117 B120">
    <cfRule type="cellIs" dxfId="4544" priority="4615" operator="lessThan">
      <formula>0</formula>
    </cfRule>
  </conditionalFormatting>
  <conditionalFormatting sqref="B117 B120">
    <cfRule type="cellIs" dxfId="4543" priority="4617" operator="lessThan">
      <formula>0</formula>
    </cfRule>
  </conditionalFormatting>
  <conditionalFormatting sqref="B117 B120">
    <cfRule type="cellIs" dxfId="4542" priority="4616" operator="lessThan">
      <formula>0</formula>
    </cfRule>
  </conditionalFormatting>
  <conditionalFormatting sqref="B117 B120">
    <cfRule type="cellIs" dxfId="4541" priority="4612" operator="lessThan">
      <formula>0</formula>
    </cfRule>
  </conditionalFormatting>
  <conditionalFormatting sqref="B117 B120">
    <cfRule type="cellIs" dxfId="4540" priority="4614" operator="lessThan">
      <formula>0</formula>
    </cfRule>
  </conditionalFormatting>
  <conditionalFormatting sqref="B117 B120">
    <cfRule type="cellIs" dxfId="4539" priority="4613" operator="lessThan">
      <formula>0</formula>
    </cfRule>
  </conditionalFormatting>
  <conditionalFormatting sqref="B117 B120">
    <cfRule type="cellIs" dxfId="4538" priority="4611" operator="lessThan">
      <formula>0</formula>
    </cfRule>
  </conditionalFormatting>
  <conditionalFormatting sqref="B117 B120">
    <cfRule type="cellIs" dxfId="4537" priority="4610" operator="lessThan">
      <formula>0</formula>
    </cfRule>
  </conditionalFormatting>
  <conditionalFormatting sqref="B117 B120">
    <cfRule type="cellIs" dxfId="4536" priority="4609" operator="lessThan">
      <formula>0</formula>
    </cfRule>
  </conditionalFormatting>
  <conditionalFormatting sqref="B118">
    <cfRule type="cellIs" dxfId="4535" priority="4603" operator="lessThan">
      <formula>0</formula>
    </cfRule>
  </conditionalFormatting>
  <conditionalFormatting sqref="B117 B120">
    <cfRule type="cellIs" dxfId="4534" priority="4608" operator="lessThan">
      <formula>0</formula>
    </cfRule>
  </conditionalFormatting>
  <conditionalFormatting sqref="B117 B120">
    <cfRule type="cellIs" dxfId="4533" priority="4607" operator="lessThan">
      <formula>0</formula>
    </cfRule>
  </conditionalFormatting>
  <conditionalFormatting sqref="B117 B120">
    <cfRule type="cellIs" dxfId="4532" priority="4606" operator="lessThan">
      <formula>0</formula>
    </cfRule>
  </conditionalFormatting>
  <conditionalFormatting sqref="B118">
    <cfRule type="cellIs" dxfId="4531" priority="4605" operator="lessThan">
      <formula>0</formula>
    </cfRule>
  </conditionalFormatting>
  <conditionalFormatting sqref="B118">
    <cfRule type="cellIs" dxfId="4530" priority="4604" operator="lessThan">
      <formula>0</formula>
    </cfRule>
  </conditionalFormatting>
  <conditionalFormatting sqref="B117 B120">
    <cfRule type="cellIs" dxfId="4529" priority="4600" operator="lessThan">
      <formula>0</formula>
    </cfRule>
  </conditionalFormatting>
  <conditionalFormatting sqref="B117 B120">
    <cfRule type="cellIs" dxfId="4528" priority="4602" operator="lessThan">
      <formula>0</formula>
    </cfRule>
  </conditionalFormatting>
  <conditionalFormatting sqref="B117 B120">
    <cfRule type="cellIs" dxfId="4527" priority="4601" operator="lessThan">
      <formula>0</formula>
    </cfRule>
  </conditionalFormatting>
  <conditionalFormatting sqref="B117 B120">
    <cfRule type="cellIs" dxfId="4526" priority="4597" operator="lessThan">
      <formula>0</formula>
    </cfRule>
  </conditionalFormatting>
  <conditionalFormatting sqref="B117 B120">
    <cfRule type="cellIs" dxfId="4525" priority="4599" operator="lessThan">
      <formula>0</formula>
    </cfRule>
  </conditionalFormatting>
  <conditionalFormatting sqref="B117 B120">
    <cfRule type="cellIs" dxfId="4524" priority="4598" operator="lessThan">
      <formula>0</formula>
    </cfRule>
  </conditionalFormatting>
  <conditionalFormatting sqref="B117 B120">
    <cfRule type="cellIs" dxfId="4523" priority="4594" operator="lessThan">
      <formula>0</formula>
    </cfRule>
  </conditionalFormatting>
  <conditionalFormatting sqref="B117 B120">
    <cfRule type="cellIs" dxfId="4522" priority="4596" operator="lessThan">
      <formula>0</formula>
    </cfRule>
  </conditionalFormatting>
  <conditionalFormatting sqref="B117 B120">
    <cfRule type="cellIs" dxfId="4521" priority="4595" operator="lessThan">
      <formula>0</formula>
    </cfRule>
  </conditionalFormatting>
  <conditionalFormatting sqref="B117 B120">
    <cfRule type="cellIs" dxfId="4520" priority="4591" operator="lessThan">
      <formula>0</formula>
    </cfRule>
  </conditionalFormatting>
  <conditionalFormatting sqref="B117 B120">
    <cfRule type="cellIs" dxfId="4519" priority="4593" operator="lessThan">
      <formula>0</formula>
    </cfRule>
  </conditionalFormatting>
  <conditionalFormatting sqref="B117 B120">
    <cfRule type="cellIs" dxfId="4518" priority="4592" operator="lessThan">
      <formula>0</formula>
    </cfRule>
  </conditionalFormatting>
  <conditionalFormatting sqref="B117 B120">
    <cfRule type="cellIs" dxfId="4517" priority="4588" operator="lessThan">
      <formula>0</formula>
    </cfRule>
  </conditionalFormatting>
  <conditionalFormatting sqref="B117 B120">
    <cfRule type="cellIs" dxfId="4516" priority="4590" operator="lessThan">
      <formula>0</formula>
    </cfRule>
  </conditionalFormatting>
  <conditionalFormatting sqref="B117 B120">
    <cfRule type="cellIs" dxfId="4515" priority="4589" operator="lessThan">
      <formula>0</formula>
    </cfRule>
  </conditionalFormatting>
  <conditionalFormatting sqref="B117 B120">
    <cfRule type="cellIs" dxfId="4514" priority="4585" operator="lessThan">
      <formula>0</formula>
    </cfRule>
  </conditionalFormatting>
  <conditionalFormatting sqref="B117 B120">
    <cfRule type="cellIs" dxfId="4513" priority="4587" operator="lessThan">
      <formula>0</formula>
    </cfRule>
  </conditionalFormatting>
  <conditionalFormatting sqref="B117 B120">
    <cfRule type="cellIs" dxfId="4512" priority="4586" operator="lessThan">
      <formula>0</formula>
    </cfRule>
  </conditionalFormatting>
  <conditionalFormatting sqref="B117 B120">
    <cfRule type="cellIs" dxfId="4511" priority="4582" operator="lessThan">
      <formula>0</formula>
    </cfRule>
  </conditionalFormatting>
  <conditionalFormatting sqref="B117 B120">
    <cfRule type="cellIs" dxfId="4510" priority="4584" operator="lessThan">
      <formula>0</formula>
    </cfRule>
  </conditionalFormatting>
  <conditionalFormatting sqref="B117 B120">
    <cfRule type="cellIs" dxfId="4509" priority="4583" operator="lessThan">
      <formula>0</formula>
    </cfRule>
  </conditionalFormatting>
  <conditionalFormatting sqref="B117 B120">
    <cfRule type="cellIs" dxfId="4508" priority="4579" operator="lessThan">
      <formula>0</formula>
    </cfRule>
  </conditionalFormatting>
  <conditionalFormatting sqref="B117 B120">
    <cfRule type="cellIs" dxfId="4507" priority="4581" operator="lessThan">
      <formula>0</formula>
    </cfRule>
  </conditionalFormatting>
  <conditionalFormatting sqref="B117 B120">
    <cfRule type="cellIs" dxfId="4506" priority="4580" operator="lessThan">
      <formula>0</formula>
    </cfRule>
  </conditionalFormatting>
  <conditionalFormatting sqref="B117 B120">
    <cfRule type="cellIs" dxfId="4505" priority="4576" operator="lessThan">
      <formula>0</formula>
    </cfRule>
  </conditionalFormatting>
  <conditionalFormatting sqref="B117 B120">
    <cfRule type="cellIs" dxfId="4504" priority="4578" operator="lessThan">
      <formula>0</formula>
    </cfRule>
  </conditionalFormatting>
  <conditionalFormatting sqref="B117 B120">
    <cfRule type="cellIs" dxfId="4503" priority="4577" operator="lessThan">
      <formula>0</formula>
    </cfRule>
  </conditionalFormatting>
  <conditionalFormatting sqref="B117 B120">
    <cfRule type="cellIs" dxfId="4502" priority="4575" operator="lessThan">
      <formula>0</formula>
    </cfRule>
  </conditionalFormatting>
  <conditionalFormatting sqref="B117 B120">
    <cfRule type="cellIs" dxfId="4501" priority="4574" operator="lessThan">
      <formula>0</formula>
    </cfRule>
  </conditionalFormatting>
  <conditionalFormatting sqref="B117 B120">
    <cfRule type="cellIs" dxfId="4500" priority="4573" operator="lessThan">
      <formula>0</formula>
    </cfRule>
  </conditionalFormatting>
  <conditionalFormatting sqref="B118">
    <cfRule type="cellIs" dxfId="4499" priority="4567" operator="lessThan">
      <formula>0</formula>
    </cfRule>
  </conditionalFormatting>
  <conditionalFormatting sqref="B117 B120">
    <cfRule type="cellIs" dxfId="4498" priority="4572" operator="lessThan">
      <formula>0</formula>
    </cfRule>
  </conditionalFormatting>
  <conditionalFormatting sqref="B117 B120">
    <cfRule type="cellIs" dxfId="4497" priority="4571" operator="lessThan">
      <formula>0</formula>
    </cfRule>
  </conditionalFormatting>
  <conditionalFormatting sqref="B117 B120">
    <cfRule type="cellIs" dxfId="4496" priority="4570" operator="lessThan">
      <formula>0</formula>
    </cfRule>
  </conditionalFormatting>
  <conditionalFormatting sqref="B118">
    <cfRule type="cellIs" dxfId="4495" priority="4569" operator="lessThan">
      <formula>0</formula>
    </cfRule>
  </conditionalFormatting>
  <conditionalFormatting sqref="B118">
    <cfRule type="cellIs" dxfId="4494" priority="4568" operator="lessThan">
      <formula>0</formula>
    </cfRule>
  </conditionalFormatting>
  <conditionalFormatting sqref="B118">
    <cfRule type="cellIs" dxfId="4493" priority="4564" operator="lessThan">
      <formula>0</formula>
    </cfRule>
  </conditionalFormatting>
  <conditionalFormatting sqref="B118">
    <cfRule type="cellIs" dxfId="4492" priority="4566" operator="lessThan">
      <formula>0</formula>
    </cfRule>
  </conditionalFormatting>
  <conditionalFormatting sqref="B118">
    <cfRule type="cellIs" dxfId="4491" priority="4565" operator="lessThan">
      <formula>0</formula>
    </cfRule>
  </conditionalFormatting>
  <conditionalFormatting sqref="B118">
    <cfRule type="cellIs" dxfId="4490" priority="4561" operator="lessThan">
      <formula>0</formula>
    </cfRule>
  </conditionalFormatting>
  <conditionalFormatting sqref="B118">
    <cfRule type="cellIs" dxfId="4489" priority="4563" operator="lessThan">
      <formula>0</formula>
    </cfRule>
  </conditionalFormatting>
  <conditionalFormatting sqref="B118">
    <cfRule type="cellIs" dxfId="4488" priority="4562" operator="lessThan">
      <formula>0</formula>
    </cfRule>
  </conditionalFormatting>
  <conditionalFormatting sqref="B118">
    <cfRule type="cellIs" dxfId="4487" priority="4558" operator="lessThan">
      <formula>0</formula>
    </cfRule>
  </conditionalFormatting>
  <conditionalFormatting sqref="B118">
    <cfRule type="cellIs" dxfId="4486" priority="4560" operator="lessThan">
      <formula>0</formula>
    </cfRule>
  </conditionalFormatting>
  <conditionalFormatting sqref="B118">
    <cfRule type="cellIs" dxfId="4485" priority="4559" operator="lessThan">
      <formula>0</formula>
    </cfRule>
  </conditionalFormatting>
  <conditionalFormatting sqref="B118">
    <cfRule type="cellIs" dxfId="4484" priority="4555" operator="lessThan">
      <formula>0</formula>
    </cfRule>
  </conditionalFormatting>
  <conditionalFormatting sqref="B118">
    <cfRule type="cellIs" dxfId="4483" priority="4557" operator="lessThan">
      <formula>0</formula>
    </cfRule>
  </conditionalFormatting>
  <conditionalFormatting sqref="B118">
    <cfRule type="cellIs" dxfId="4482" priority="4556" operator="lessThan">
      <formula>0</formula>
    </cfRule>
  </conditionalFormatting>
  <conditionalFormatting sqref="B118">
    <cfRule type="cellIs" dxfId="4481" priority="4552" operator="lessThan">
      <formula>0</formula>
    </cfRule>
  </conditionalFormatting>
  <conditionalFormatting sqref="B118">
    <cfRule type="cellIs" dxfId="4480" priority="4554" operator="lessThan">
      <formula>0</formula>
    </cfRule>
  </conditionalFormatting>
  <conditionalFormatting sqref="B118">
    <cfRule type="cellIs" dxfId="4479" priority="4553" operator="lessThan">
      <formula>0</formula>
    </cfRule>
  </conditionalFormatting>
  <conditionalFormatting sqref="B118">
    <cfRule type="cellIs" dxfId="4478" priority="4549" operator="lessThan">
      <formula>0</formula>
    </cfRule>
  </conditionalFormatting>
  <conditionalFormatting sqref="B118">
    <cfRule type="cellIs" dxfId="4477" priority="4551" operator="lessThan">
      <formula>0</formula>
    </cfRule>
  </conditionalFormatting>
  <conditionalFormatting sqref="B118">
    <cfRule type="cellIs" dxfId="4476" priority="4550" operator="lessThan">
      <formula>0</formula>
    </cfRule>
  </conditionalFormatting>
  <conditionalFormatting sqref="B118">
    <cfRule type="cellIs" dxfId="4475" priority="4546" operator="lessThan">
      <formula>0</formula>
    </cfRule>
  </conditionalFormatting>
  <conditionalFormatting sqref="B118">
    <cfRule type="cellIs" dxfId="4474" priority="4548" operator="lessThan">
      <formula>0</formula>
    </cfRule>
  </conditionalFormatting>
  <conditionalFormatting sqref="B118">
    <cfRule type="cellIs" dxfId="4473" priority="4547" operator="lessThan">
      <formula>0</formula>
    </cfRule>
  </conditionalFormatting>
  <conditionalFormatting sqref="B118">
    <cfRule type="cellIs" dxfId="4472" priority="4543" operator="lessThan">
      <formula>0</formula>
    </cfRule>
  </conditionalFormatting>
  <conditionalFormatting sqref="B118">
    <cfRule type="cellIs" dxfId="4471" priority="4545" operator="lessThan">
      <formula>0</formula>
    </cfRule>
  </conditionalFormatting>
  <conditionalFormatting sqref="B118">
    <cfRule type="cellIs" dxfId="4470" priority="4544" operator="lessThan">
      <formula>0</formula>
    </cfRule>
  </conditionalFormatting>
  <conditionalFormatting sqref="B118">
    <cfRule type="cellIs" dxfId="4469" priority="4540" operator="lessThan">
      <formula>0</formula>
    </cfRule>
  </conditionalFormatting>
  <conditionalFormatting sqref="B118">
    <cfRule type="cellIs" dxfId="4468" priority="4542" operator="lessThan">
      <formula>0</formula>
    </cfRule>
  </conditionalFormatting>
  <conditionalFormatting sqref="B118">
    <cfRule type="cellIs" dxfId="4467" priority="4541" operator="lessThan">
      <formula>0</formula>
    </cfRule>
  </conditionalFormatting>
  <conditionalFormatting sqref="B118">
    <cfRule type="cellIs" dxfId="4466" priority="4539" operator="lessThan">
      <formula>0</formula>
    </cfRule>
  </conditionalFormatting>
  <conditionalFormatting sqref="B118">
    <cfRule type="cellIs" dxfId="4465" priority="4538" operator="lessThan">
      <formula>0</formula>
    </cfRule>
  </conditionalFormatting>
  <conditionalFormatting sqref="B118">
    <cfRule type="cellIs" dxfId="4464" priority="4537" operator="lessThan">
      <formula>0</formula>
    </cfRule>
  </conditionalFormatting>
  <conditionalFormatting sqref="B119">
    <cfRule type="cellIs" dxfId="4463" priority="4531" operator="lessThan">
      <formula>0</formula>
    </cfRule>
  </conditionalFormatting>
  <conditionalFormatting sqref="B118">
    <cfRule type="cellIs" dxfId="4462" priority="4536" operator="lessThan">
      <formula>0</formula>
    </cfRule>
  </conditionalFormatting>
  <conditionalFormatting sqref="B118">
    <cfRule type="cellIs" dxfId="4461" priority="4535" operator="lessThan">
      <formula>0</formula>
    </cfRule>
  </conditionalFormatting>
  <conditionalFormatting sqref="B118">
    <cfRule type="cellIs" dxfId="4460" priority="4534" operator="lessThan">
      <formula>0</formula>
    </cfRule>
  </conditionalFormatting>
  <conditionalFormatting sqref="B119">
    <cfRule type="cellIs" dxfId="4459" priority="4533" operator="lessThan">
      <formula>0</formula>
    </cfRule>
  </conditionalFormatting>
  <conditionalFormatting sqref="B119">
    <cfRule type="cellIs" dxfId="4458" priority="4532" operator="lessThan">
      <formula>0</formula>
    </cfRule>
  </conditionalFormatting>
  <conditionalFormatting sqref="B119">
    <cfRule type="cellIs" dxfId="4457" priority="4528" operator="lessThan">
      <formula>0</formula>
    </cfRule>
  </conditionalFormatting>
  <conditionalFormatting sqref="B119">
    <cfRule type="cellIs" dxfId="4456" priority="4530" operator="lessThan">
      <formula>0</formula>
    </cfRule>
  </conditionalFormatting>
  <conditionalFormatting sqref="B119">
    <cfRule type="cellIs" dxfId="4455" priority="4529" operator="lessThan">
      <formula>0</formula>
    </cfRule>
  </conditionalFormatting>
  <conditionalFormatting sqref="B119">
    <cfRule type="cellIs" dxfId="4454" priority="4525" operator="lessThan">
      <formula>0</formula>
    </cfRule>
  </conditionalFormatting>
  <conditionalFormatting sqref="B119">
    <cfRule type="cellIs" dxfId="4453" priority="4527" operator="lessThan">
      <formula>0</formula>
    </cfRule>
  </conditionalFormatting>
  <conditionalFormatting sqref="B119">
    <cfRule type="cellIs" dxfId="4452" priority="4526" operator="lessThan">
      <formula>0</formula>
    </cfRule>
  </conditionalFormatting>
  <conditionalFormatting sqref="B119">
    <cfRule type="cellIs" dxfId="4451" priority="4522" operator="lessThan">
      <formula>0</formula>
    </cfRule>
  </conditionalFormatting>
  <conditionalFormatting sqref="B119">
    <cfRule type="cellIs" dxfId="4450" priority="4524" operator="lessThan">
      <formula>0</formula>
    </cfRule>
  </conditionalFormatting>
  <conditionalFormatting sqref="B119">
    <cfRule type="cellIs" dxfId="4449" priority="4523" operator="lessThan">
      <formula>0</formula>
    </cfRule>
  </conditionalFormatting>
  <conditionalFormatting sqref="B119">
    <cfRule type="cellIs" dxfId="4448" priority="4519" operator="lessThan">
      <formula>0</formula>
    </cfRule>
  </conditionalFormatting>
  <conditionalFormatting sqref="B119">
    <cfRule type="cellIs" dxfId="4447" priority="4521" operator="lessThan">
      <formula>0</formula>
    </cfRule>
  </conditionalFormatting>
  <conditionalFormatting sqref="B119">
    <cfRule type="cellIs" dxfId="4446" priority="4520" operator="lessThan">
      <formula>0</formula>
    </cfRule>
  </conditionalFormatting>
  <conditionalFormatting sqref="B119">
    <cfRule type="cellIs" dxfId="4445" priority="4516" operator="lessThan">
      <formula>0</formula>
    </cfRule>
  </conditionalFormatting>
  <conditionalFormatting sqref="B119">
    <cfRule type="cellIs" dxfId="4444" priority="4518" operator="lessThan">
      <formula>0</formula>
    </cfRule>
  </conditionalFormatting>
  <conditionalFormatting sqref="B119">
    <cfRule type="cellIs" dxfId="4443" priority="4517" operator="lessThan">
      <formula>0</formula>
    </cfRule>
  </conditionalFormatting>
  <conditionalFormatting sqref="B119">
    <cfRule type="cellIs" dxfId="4442" priority="4513" operator="lessThan">
      <formula>0</formula>
    </cfRule>
  </conditionalFormatting>
  <conditionalFormatting sqref="B119">
    <cfRule type="cellIs" dxfId="4441" priority="4515" operator="lessThan">
      <formula>0</formula>
    </cfRule>
  </conditionalFormatting>
  <conditionalFormatting sqref="B119">
    <cfRule type="cellIs" dxfId="4440" priority="4514" operator="lessThan">
      <formula>0</formula>
    </cfRule>
  </conditionalFormatting>
  <conditionalFormatting sqref="B119">
    <cfRule type="cellIs" dxfId="4439" priority="4510" operator="lessThan">
      <formula>0</formula>
    </cfRule>
  </conditionalFormatting>
  <conditionalFormatting sqref="B119">
    <cfRule type="cellIs" dxfId="4438" priority="4512" operator="lessThan">
      <formula>0</formula>
    </cfRule>
  </conditionalFormatting>
  <conditionalFormatting sqref="B119">
    <cfRule type="cellIs" dxfId="4437" priority="4511" operator="lessThan">
      <formula>0</formula>
    </cfRule>
  </conditionalFormatting>
  <conditionalFormatting sqref="B119">
    <cfRule type="cellIs" dxfId="4436" priority="4507" operator="lessThan">
      <formula>0</formula>
    </cfRule>
  </conditionalFormatting>
  <conditionalFormatting sqref="B119">
    <cfRule type="cellIs" dxfId="4435" priority="4509" operator="lessThan">
      <formula>0</formula>
    </cfRule>
  </conditionalFormatting>
  <conditionalFormatting sqref="B119">
    <cfRule type="cellIs" dxfId="4434" priority="4508" operator="lessThan">
      <formula>0</formula>
    </cfRule>
  </conditionalFormatting>
  <conditionalFormatting sqref="B119">
    <cfRule type="cellIs" dxfId="4433" priority="4504" operator="lessThan">
      <formula>0</formula>
    </cfRule>
  </conditionalFormatting>
  <conditionalFormatting sqref="B119">
    <cfRule type="cellIs" dxfId="4432" priority="4506" operator="lessThan">
      <formula>0</formula>
    </cfRule>
  </conditionalFormatting>
  <conditionalFormatting sqref="B119">
    <cfRule type="cellIs" dxfId="4431" priority="4505" operator="lessThan">
      <formula>0</formula>
    </cfRule>
  </conditionalFormatting>
  <conditionalFormatting sqref="B119">
    <cfRule type="cellIs" dxfId="4430" priority="4501" operator="lessThan">
      <formula>0</formula>
    </cfRule>
  </conditionalFormatting>
  <conditionalFormatting sqref="B119">
    <cfRule type="cellIs" dxfId="4429" priority="4503" operator="lessThan">
      <formula>0</formula>
    </cfRule>
  </conditionalFormatting>
  <conditionalFormatting sqref="B119">
    <cfRule type="cellIs" dxfId="4428" priority="4502" operator="lessThan">
      <formula>0</formula>
    </cfRule>
  </conditionalFormatting>
  <conditionalFormatting sqref="B119">
    <cfRule type="cellIs" dxfId="4427" priority="4498" operator="lessThan">
      <formula>0</formula>
    </cfRule>
  </conditionalFormatting>
  <conditionalFormatting sqref="B119">
    <cfRule type="cellIs" dxfId="4426" priority="4500" operator="lessThan">
      <formula>0</formula>
    </cfRule>
  </conditionalFormatting>
  <conditionalFormatting sqref="B119">
    <cfRule type="cellIs" dxfId="4425" priority="4499" operator="lessThan">
      <formula>0</formula>
    </cfRule>
  </conditionalFormatting>
  <conditionalFormatting sqref="B119">
    <cfRule type="cellIs" dxfId="4424" priority="4497" operator="lessThan">
      <formula>0</formula>
    </cfRule>
  </conditionalFormatting>
  <conditionalFormatting sqref="B119">
    <cfRule type="cellIs" dxfId="4423" priority="4496" operator="lessThan">
      <formula>0</formula>
    </cfRule>
  </conditionalFormatting>
  <conditionalFormatting sqref="B119">
    <cfRule type="cellIs" dxfId="4422" priority="4495" operator="lessThan">
      <formula>0</formula>
    </cfRule>
  </conditionalFormatting>
  <conditionalFormatting sqref="B120">
    <cfRule type="cellIs" dxfId="4421" priority="4489" operator="lessThan">
      <formula>0</formula>
    </cfRule>
  </conditionalFormatting>
  <conditionalFormatting sqref="B119">
    <cfRule type="cellIs" dxfId="4420" priority="4494" operator="lessThan">
      <formula>0</formula>
    </cfRule>
  </conditionalFormatting>
  <conditionalFormatting sqref="B119">
    <cfRule type="cellIs" dxfId="4419" priority="4493" operator="lessThan">
      <formula>0</formula>
    </cfRule>
  </conditionalFormatting>
  <conditionalFormatting sqref="B119">
    <cfRule type="cellIs" dxfId="4418" priority="4492" operator="lessThan">
      <formula>0</formula>
    </cfRule>
  </conditionalFormatting>
  <conditionalFormatting sqref="B120">
    <cfRule type="cellIs" dxfId="4417" priority="4491" operator="lessThan">
      <formula>0</formula>
    </cfRule>
  </conditionalFormatting>
  <conditionalFormatting sqref="B120">
    <cfRule type="cellIs" dxfId="4416" priority="4490" operator="lessThan">
      <formula>0</formula>
    </cfRule>
  </conditionalFormatting>
  <conditionalFormatting sqref="B121:B130">
    <cfRule type="cellIs" dxfId="4415" priority="4486" operator="lessThan">
      <formula>0</formula>
    </cfRule>
  </conditionalFormatting>
  <conditionalFormatting sqref="B121:B130">
    <cfRule type="cellIs" dxfId="4414" priority="4488" operator="lessThan">
      <formula>0</formula>
    </cfRule>
  </conditionalFormatting>
  <conditionalFormatting sqref="B121:B130">
    <cfRule type="cellIs" dxfId="4413" priority="4487" operator="lessThan">
      <formula>0</formula>
    </cfRule>
  </conditionalFormatting>
  <conditionalFormatting sqref="B121:B130">
    <cfRule type="cellIs" dxfId="4412" priority="4483" operator="lessThan">
      <formula>0</formula>
    </cfRule>
  </conditionalFormatting>
  <conditionalFormatting sqref="B121:B130">
    <cfRule type="cellIs" dxfId="4411" priority="4485" operator="lessThan">
      <formula>0</formula>
    </cfRule>
  </conditionalFormatting>
  <conditionalFormatting sqref="B121:B130">
    <cfRule type="cellIs" dxfId="4410" priority="4484" operator="lessThan">
      <formula>0</formula>
    </cfRule>
  </conditionalFormatting>
  <conditionalFormatting sqref="B121:B130">
    <cfRule type="cellIs" dxfId="4409" priority="4480" operator="lessThan">
      <formula>0</formula>
    </cfRule>
  </conditionalFormatting>
  <conditionalFormatting sqref="B121:B130">
    <cfRule type="cellIs" dxfId="4408" priority="4482" operator="lessThan">
      <formula>0</formula>
    </cfRule>
  </conditionalFormatting>
  <conditionalFormatting sqref="B121:B130">
    <cfRule type="cellIs" dxfId="4407" priority="4481" operator="lessThan">
      <formula>0</formula>
    </cfRule>
  </conditionalFormatting>
  <conditionalFormatting sqref="B121:B130">
    <cfRule type="cellIs" dxfId="4406" priority="4477" operator="lessThan">
      <formula>0</formula>
    </cfRule>
  </conditionalFormatting>
  <conditionalFormatting sqref="B121:B130">
    <cfRule type="cellIs" dxfId="4405" priority="4479" operator="lessThan">
      <formula>0</formula>
    </cfRule>
  </conditionalFormatting>
  <conditionalFormatting sqref="B121:B130">
    <cfRule type="cellIs" dxfId="4404" priority="4478" operator="lessThan">
      <formula>0</formula>
    </cfRule>
  </conditionalFormatting>
  <conditionalFormatting sqref="B121:B130">
    <cfRule type="cellIs" dxfId="4403" priority="4474" operator="lessThan">
      <formula>0</formula>
    </cfRule>
  </conditionalFormatting>
  <conditionalFormatting sqref="B121:B130">
    <cfRule type="cellIs" dxfId="4402" priority="4476" operator="lessThan">
      <formula>0</formula>
    </cfRule>
  </conditionalFormatting>
  <conditionalFormatting sqref="B121:B130">
    <cfRule type="cellIs" dxfId="4401" priority="4475" operator="lessThan">
      <formula>0</formula>
    </cfRule>
  </conditionalFormatting>
  <conditionalFormatting sqref="B121:B130">
    <cfRule type="cellIs" dxfId="4400" priority="4471" operator="lessThan">
      <formula>0</formula>
    </cfRule>
  </conditionalFormatting>
  <conditionalFormatting sqref="B121:B130">
    <cfRule type="cellIs" dxfId="4399" priority="4473" operator="lessThan">
      <formula>0</formula>
    </cfRule>
  </conditionalFormatting>
  <conditionalFormatting sqref="B121:B130">
    <cfRule type="cellIs" dxfId="4398" priority="4472" operator="lessThan">
      <formula>0</formula>
    </cfRule>
  </conditionalFormatting>
  <conditionalFormatting sqref="B121:B130">
    <cfRule type="cellIs" dxfId="4397" priority="4468" operator="lessThan">
      <formula>0</formula>
    </cfRule>
  </conditionalFormatting>
  <conditionalFormatting sqref="B121:B130">
    <cfRule type="cellIs" dxfId="4396" priority="4470" operator="lessThan">
      <formula>0</formula>
    </cfRule>
  </conditionalFormatting>
  <conditionalFormatting sqref="B121:B130">
    <cfRule type="cellIs" dxfId="4395" priority="4469" operator="lessThan">
      <formula>0</formula>
    </cfRule>
  </conditionalFormatting>
  <conditionalFormatting sqref="B121:B130">
    <cfRule type="cellIs" dxfId="4394" priority="4465" operator="lessThan">
      <formula>0</formula>
    </cfRule>
  </conditionalFormatting>
  <conditionalFormatting sqref="B121:B130">
    <cfRule type="cellIs" dxfId="4393" priority="4467" operator="lessThan">
      <formula>0</formula>
    </cfRule>
  </conditionalFormatting>
  <conditionalFormatting sqref="B121:B130">
    <cfRule type="cellIs" dxfId="4392" priority="4466" operator="lessThan">
      <formula>0</formula>
    </cfRule>
  </conditionalFormatting>
  <conditionalFormatting sqref="B121:B130">
    <cfRule type="cellIs" dxfId="4391" priority="4462" operator="lessThan">
      <formula>0</formula>
    </cfRule>
  </conditionalFormatting>
  <conditionalFormatting sqref="B121:B130">
    <cfRule type="cellIs" dxfId="4390" priority="4464" operator="lessThan">
      <formula>0</formula>
    </cfRule>
  </conditionalFormatting>
  <conditionalFormatting sqref="B121:B130">
    <cfRule type="cellIs" dxfId="4389" priority="4463" operator="lessThan">
      <formula>0</formula>
    </cfRule>
  </conditionalFormatting>
  <conditionalFormatting sqref="B121:B130">
    <cfRule type="cellIs" dxfId="4388" priority="4459" operator="lessThan">
      <formula>0</formula>
    </cfRule>
  </conditionalFormatting>
  <conditionalFormatting sqref="B121:B130">
    <cfRule type="cellIs" dxfId="4387" priority="4461" operator="lessThan">
      <formula>0</formula>
    </cfRule>
  </conditionalFormatting>
  <conditionalFormatting sqref="B121:B130">
    <cfRule type="cellIs" dxfId="4386" priority="4460" operator="lessThan">
      <formula>0</formula>
    </cfRule>
  </conditionalFormatting>
  <conditionalFormatting sqref="B121:B130">
    <cfRule type="cellIs" dxfId="4385" priority="4458" operator="lessThan">
      <formula>0</formula>
    </cfRule>
  </conditionalFormatting>
  <conditionalFormatting sqref="B121:B130">
    <cfRule type="cellIs" dxfId="4384" priority="4457" operator="lessThan">
      <formula>0</formula>
    </cfRule>
  </conditionalFormatting>
  <conditionalFormatting sqref="B121:B130">
    <cfRule type="cellIs" dxfId="4383" priority="4456" operator="lessThan">
      <formula>0</formula>
    </cfRule>
  </conditionalFormatting>
  <conditionalFormatting sqref="B119">
    <cfRule type="cellIs" dxfId="4382" priority="4450" operator="lessThan">
      <formula>0</formula>
    </cfRule>
  </conditionalFormatting>
  <conditionalFormatting sqref="B121:B130">
    <cfRule type="cellIs" dxfId="4381" priority="4455" operator="lessThan">
      <formula>0</formula>
    </cfRule>
  </conditionalFormatting>
  <conditionalFormatting sqref="B121:B130">
    <cfRule type="cellIs" dxfId="4380" priority="4454" operator="lessThan">
      <formula>0</formula>
    </cfRule>
  </conditionalFormatting>
  <conditionalFormatting sqref="B121:B130">
    <cfRule type="cellIs" dxfId="4379" priority="4453" operator="lessThan">
      <formula>0</formula>
    </cfRule>
  </conditionalFormatting>
  <conditionalFormatting sqref="B119">
    <cfRule type="cellIs" dxfId="4378" priority="4452" operator="lessThan">
      <formula>0</formula>
    </cfRule>
  </conditionalFormatting>
  <conditionalFormatting sqref="B119">
    <cfRule type="cellIs" dxfId="4377" priority="4451" operator="lessThan">
      <formula>0</formula>
    </cfRule>
  </conditionalFormatting>
  <conditionalFormatting sqref="B121:B130">
    <cfRule type="cellIs" dxfId="4376" priority="4447" operator="lessThan">
      <formula>0</formula>
    </cfRule>
  </conditionalFormatting>
  <conditionalFormatting sqref="B121:B130">
    <cfRule type="cellIs" dxfId="4375" priority="4449" operator="lessThan">
      <formula>0</formula>
    </cfRule>
  </conditionalFormatting>
  <conditionalFormatting sqref="B121:B130">
    <cfRule type="cellIs" dxfId="4374" priority="4448" operator="lessThan">
      <formula>0</formula>
    </cfRule>
  </conditionalFormatting>
  <conditionalFormatting sqref="B121:B130">
    <cfRule type="cellIs" dxfId="4373" priority="4444" operator="lessThan">
      <formula>0</formula>
    </cfRule>
  </conditionalFormatting>
  <conditionalFormatting sqref="B121:B130">
    <cfRule type="cellIs" dxfId="4372" priority="4446" operator="lessThan">
      <formula>0</formula>
    </cfRule>
  </conditionalFormatting>
  <conditionalFormatting sqref="B121:B130">
    <cfRule type="cellIs" dxfId="4371" priority="4445" operator="lessThan">
      <formula>0</formula>
    </cfRule>
  </conditionalFormatting>
  <conditionalFormatting sqref="B121:B130">
    <cfRule type="cellIs" dxfId="4370" priority="4441" operator="lessThan">
      <formula>0</formula>
    </cfRule>
  </conditionalFormatting>
  <conditionalFormatting sqref="B121:B130">
    <cfRule type="cellIs" dxfId="4369" priority="4443" operator="lessThan">
      <formula>0</formula>
    </cfRule>
  </conditionalFormatting>
  <conditionalFormatting sqref="B121:B130">
    <cfRule type="cellIs" dxfId="4368" priority="4442" operator="lessThan">
      <formula>0</formula>
    </cfRule>
  </conditionalFormatting>
  <conditionalFormatting sqref="B121:B130">
    <cfRule type="cellIs" dxfId="4367" priority="4438" operator="lessThan">
      <formula>0</formula>
    </cfRule>
  </conditionalFormatting>
  <conditionalFormatting sqref="B121:B130">
    <cfRule type="cellIs" dxfId="4366" priority="4440" operator="lessThan">
      <formula>0</formula>
    </cfRule>
  </conditionalFormatting>
  <conditionalFormatting sqref="B121:B130">
    <cfRule type="cellIs" dxfId="4365" priority="4439" operator="lessThan">
      <formula>0</formula>
    </cfRule>
  </conditionalFormatting>
  <conditionalFormatting sqref="B121:B130">
    <cfRule type="cellIs" dxfId="4364" priority="4435" operator="lessThan">
      <formula>0</formula>
    </cfRule>
  </conditionalFormatting>
  <conditionalFormatting sqref="B121:B130">
    <cfRule type="cellIs" dxfId="4363" priority="4437" operator="lessThan">
      <formula>0</formula>
    </cfRule>
  </conditionalFormatting>
  <conditionalFormatting sqref="B121:B130">
    <cfRule type="cellIs" dxfId="4362" priority="4436" operator="lessThan">
      <formula>0</formula>
    </cfRule>
  </conditionalFormatting>
  <conditionalFormatting sqref="B121:B130">
    <cfRule type="cellIs" dxfId="4361" priority="4432" operator="lessThan">
      <formula>0</formula>
    </cfRule>
  </conditionalFormatting>
  <conditionalFormatting sqref="B121:B130">
    <cfRule type="cellIs" dxfId="4360" priority="4434" operator="lessThan">
      <formula>0</formula>
    </cfRule>
  </conditionalFormatting>
  <conditionalFormatting sqref="B121:B130">
    <cfRule type="cellIs" dxfId="4359" priority="4433" operator="lessThan">
      <formula>0</formula>
    </cfRule>
  </conditionalFormatting>
  <conditionalFormatting sqref="B121:B130">
    <cfRule type="cellIs" dxfId="4358" priority="4429" operator="lessThan">
      <formula>0</formula>
    </cfRule>
  </conditionalFormatting>
  <conditionalFormatting sqref="B121:B130">
    <cfRule type="cellIs" dxfId="4357" priority="4431" operator="lessThan">
      <formula>0</formula>
    </cfRule>
  </conditionalFormatting>
  <conditionalFormatting sqref="B121:B130">
    <cfRule type="cellIs" dxfId="4356" priority="4430" operator="lessThan">
      <formula>0</formula>
    </cfRule>
  </conditionalFormatting>
  <conditionalFormatting sqref="B121:B130">
    <cfRule type="cellIs" dxfId="4355" priority="4426" operator="lessThan">
      <formula>0</formula>
    </cfRule>
  </conditionalFormatting>
  <conditionalFormatting sqref="B121:B130">
    <cfRule type="cellIs" dxfId="4354" priority="4428" operator="lessThan">
      <formula>0</formula>
    </cfRule>
  </conditionalFormatting>
  <conditionalFormatting sqref="B121:B130">
    <cfRule type="cellIs" dxfId="4353" priority="4427" operator="lessThan">
      <formula>0</formula>
    </cfRule>
  </conditionalFormatting>
  <conditionalFormatting sqref="B121:B130">
    <cfRule type="cellIs" dxfId="4352" priority="4423" operator="lessThan">
      <formula>0</formula>
    </cfRule>
  </conditionalFormatting>
  <conditionalFormatting sqref="B121:B130">
    <cfRule type="cellIs" dxfId="4351" priority="4425" operator="lessThan">
      <formula>0</formula>
    </cfRule>
  </conditionalFormatting>
  <conditionalFormatting sqref="B121:B130">
    <cfRule type="cellIs" dxfId="4350" priority="4424" operator="lessThan">
      <formula>0</formula>
    </cfRule>
  </conditionalFormatting>
  <conditionalFormatting sqref="B121:B130">
    <cfRule type="cellIs" dxfId="4349" priority="4422" operator="lessThan">
      <formula>0</formula>
    </cfRule>
  </conditionalFormatting>
  <conditionalFormatting sqref="B121:B130">
    <cfRule type="cellIs" dxfId="4348" priority="4421" operator="lessThan">
      <formula>0</formula>
    </cfRule>
  </conditionalFormatting>
  <conditionalFormatting sqref="B121:B130">
    <cfRule type="cellIs" dxfId="4347" priority="4420" operator="lessThan">
      <formula>0</formula>
    </cfRule>
  </conditionalFormatting>
  <conditionalFormatting sqref="B119">
    <cfRule type="cellIs" dxfId="4346" priority="4414" operator="lessThan">
      <formula>0</formula>
    </cfRule>
  </conditionalFormatting>
  <conditionalFormatting sqref="B121:B130">
    <cfRule type="cellIs" dxfId="4345" priority="4419" operator="lessThan">
      <formula>0</formula>
    </cfRule>
  </conditionalFormatting>
  <conditionalFormatting sqref="B121:B130">
    <cfRule type="cellIs" dxfId="4344" priority="4418" operator="lessThan">
      <formula>0</formula>
    </cfRule>
  </conditionalFormatting>
  <conditionalFormatting sqref="B121:B130">
    <cfRule type="cellIs" dxfId="4343" priority="4417" operator="lessThan">
      <formula>0</formula>
    </cfRule>
  </conditionalFormatting>
  <conditionalFormatting sqref="B119">
    <cfRule type="cellIs" dxfId="4342" priority="4416" operator="lessThan">
      <formula>0</formula>
    </cfRule>
  </conditionalFormatting>
  <conditionalFormatting sqref="B119">
    <cfRule type="cellIs" dxfId="4341" priority="4415" operator="lessThan">
      <formula>0</formula>
    </cfRule>
  </conditionalFormatting>
  <conditionalFormatting sqref="B119">
    <cfRule type="cellIs" dxfId="4340" priority="4411" operator="lessThan">
      <formula>0</formula>
    </cfRule>
  </conditionalFormatting>
  <conditionalFormatting sqref="B119">
    <cfRule type="cellIs" dxfId="4339" priority="4413" operator="lessThan">
      <formula>0</formula>
    </cfRule>
  </conditionalFormatting>
  <conditionalFormatting sqref="B119">
    <cfRule type="cellIs" dxfId="4338" priority="4412" operator="lessThan">
      <formula>0</formula>
    </cfRule>
  </conditionalFormatting>
  <conditionalFormatting sqref="B119">
    <cfRule type="cellIs" dxfId="4337" priority="4408" operator="lessThan">
      <formula>0</formula>
    </cfRule>
  </conditionalFormatting>
  <conditionalFormatting sqref="B119">
    <cfRule type="cellIs" dxfId="4336" priority="4410" operator="lessThan">
      <formula>0</formula>
    </cfRule>
  </conditionalFormatting>
  <conditionalFormatting sqref="B119">
    <cfRule type="cellIs" dxfId="4335" priority="4409" operator="lessThan">
      <formula>0</formula>
    </cfRule>
  </conditionalFormatting>
  <conditionalFormatting sqref="B119">
    <cfRule type="cellIs" dxfId="4334" priority="4405" operator="lessThan">
      <formula>0</formula>
    </cfRule>
  </conditionalFormatting>
  <conditionalFormatting sqref="B119">
    <cfRule type="cellIs" dxfId="4333" priority="4407" operator="lessThan">
      <formula>0</formula>
    </cfRule>
  </conditionalFormatting>
  <conditionalFormatting sqref="B119">
    <cfRule type="cellIs" dxfId="4332" priority="4406" operator="lessThan">
      <formula>0</formula>
    </cfRule>
  </conditionalFormatting>
  <conditionalFormatting sqref="B119">
    <cfRule type="cellIs" dxfId="4331" priority="4402" operator="lessThan">
      <formula>0</formula>
    </cfRule>
  </conditionalFormatting>
  <conditionalFormatting sqref="B119">
    <cfRule type="cellIs" dxfId="4330" priority="4404" operator="lessThan">
      <formula>0</formula>
    </cfRule>
  </conditionalFormatting>
  <conditionalFormatting sqref="B119">
    <cfRule type="cellIs" dxfId="4329" priority="4403" operator="lessThan">
      <formula>0</formula>
    </cfRule>
  </conditionalFormatting>
  <conditionalFormatting sqref="B119">
    <cfRule type="cellIs" dxfId="4328" priority="4399" operator="lessThan">
      <formula>0</formula>
    </cfRule>
  </conditionalFormatting>
  <conditionalFormatting sqref="B119">
    <cfRule type="cellIs" dxfId="4327" priority="4401" operator="lessThan">
      <formula>0</formula>
    </cfRule>
  </conditionalFormatting>
  <conditionalFormatting sqref="B119">
    <cfRule type="cellIs" dxfId="4326" priority="4400" operator="lessThan">
      <formula>0</formula>
    </cfRule>
  </conditionalFormatting>
  <conditionalFormatting sqref="B119">
    <cfRule type="cellIs" dxfId="4325" priority="4396" operator="lessThan">
      <formula>0</formula>
    </cfRule>
  </conditionalFormatting>
  <conditionalFormatting sqref="B119">
    <cfRule type="cellIs" dxfId="4324" priority="4398" operator="lessThan">
      <formula>0</formula>
    </cfRule>
  </conditionalFormatting>
  <conditionalFormatting sqref="B119">
    <cfRule type="cellIs" dxfId="4323" priority="4397" operator="lessThan">
      <formula>0</formula>
    </cfRule>
  </conditionalFormatting>
  <conditionalFormatting sqref="B119">
    <cfRule type="cellIs" dxfId="4322" priority="4393" operator="lessThan">
      <formula>0</formula>
    </cfRule>
  </conditionalFormatting>
  <conditionalFormatting sqref="B119">
    <cfRule type="cellIs" dxfId="4321" priority="4395" operator="lessThan">
      <formula>0</formula>
    </cfRule>
  </conditionalFormatting>
  <conditionalFormatting sqref="B119">
    <cfRule type="cellIs" dxfId="4320" priority="4394" operator="lessThan">
      <formula>0</formula>
    </cfRule>
  </conditionalFormatting>
  <conditionalFormatting sqref="B119">
    <cfRule type="cellIs" dxfId="4319" priority="4390" operator="lessThan">
      <formula>0</formula>
    </cfRule>
  </conditionalFormatting>
  <conditionalFormatting sqref="B119">
    <cfRule type="cellIs" dxfId="4318" priority="4392" operator="lessThan">
      <formula>0</formula>
    </cfRule>
  </conditionalFormatting>
  <conditionalFormatting sqref="B119">
    <cfRule type="cellIs" dxfId="4317" priority="4391" operator="lessThan">
      <formula>0</formula>
    </cfRule>
  </conditionalFormatting>
  <conditionalFormatting sqref="B119">
    <cfRule type="cellIs" dxfId="4316" priority="4387" operator="lessThan">
      <formula>0</formula>
    </cfRule>
  </conditionalFormatting>
  <conditionalFormatting sqref="B119">
    <cfRule type="cellIs" dxfId="4315" priority="4389" operator="lessThan">
      <formula>0</formula>
    </cfRule>
  </conditionalFormatting>
  <conditionalFormatting sqref="B119">
    <cfRule type="cellIs" dxfId="4314" priority="4388" operator="lessThan">
      <formula>0</formula>
    </cfRule>
  </conditionalFormatting>
  <conditionalFormatting sqref="B119">
    <cfRule type="cellIs" dxfId="4313" priority="4386" operator="lessThan">
      <formula>0</formula>
    </cfRule>
  </conditionalFormatting>
  <conditionalFormatting sqref="B119">
    <cfRule type="cellIs" dxfId="4312" priority="4385" operator="lessThan">
      <formula>0</formula>
    </cfRule>
  </conditionalFormatting>
  <conditionalFormatting sqref="B119">
    <cfRule type="cellIs" dxfId="4311" priority="4384" operator="lessThan">
      <formula>0</formula>
    </cfRule>
  </conditionalFormatting>
  <conditionalFormatting sqref="B120">
    <cfRule type="cellIs" dxfId="4310" priority="4378" operator="lessThan">
      <formula>0</formula>
    </cfRule>
  </conditionalFormatting>
  <conditionalFormatting sqref="B119">
    <cfRule type="cellIs" dxfId="4309" priority="4383" operator="lessThan">
      <formula>0</formula>
    </cfRule>
  </conditionalFormatting>
  <conditionalFormatting sqref="B119">
    <cfRule type="cellIs" dxfId="4308" priority="4382" operator="lessThan">
      <formula>0</formula>
    </cfRule>
  </conditionalFormatting>
  <conditionalFormatting sqref="B119">
    <cfRule type="cellIs" dxfId="4307" priority="4381" operator="lessThan">
      <formula>0</formula>
    </cfRule>
  </conditionalFormatting>
  <conditionalFormatting sqref="B120">
    <cfRule type="cellIs" dxfId="4306" priority="4380" operator="lessThan">
      <formula>0</formula>
    </cfRule>
  </conditionalFormatting>
  <conditionalFormatting sqref="B120">
    <cfRule type="cellIs" dxfId="4305" priority="4379" operator="lessThan">
      <formula>0</formula>
    </cfRule>
  </conditionalFormatting>
  <conditionalFormatting sqref="B120">
    <cfRule type="cellIs" dxfId="4304" priority="4375" operator="lessThan">
      <formula>0</formula>
    </cfRule>
  </conditionalFormatting>
  <conditionalFormatting sqref="B120">
    <cfRule type="cellIs" dxfId="4303" priority="4377" operator="lessThan">
      <formula>0</formula>
    </cfRule>
  </conditionalFormatting>
  <conditionalFormatting sqref="B120">
    <cfRule type="cellIs" dxfId="4302" priority="4376" operator="lessThan">
      <formula>0</formula>
    </cfRule>
  </conditionalFormatting>
  <conditionalFormatting sqref="B120">
    <cfRule type="cellIs" dxfId="4301" priority="4372" operator="lessThan">
      <formula>0</formula>
    </cfRule>
  </conditionalFormatting>
  <conditionalFormatting sqref="B120">
    <cfRule type="cellIs" dxfId="4300" priority="4374" operator="lessThan">
      <formula>0</formula>
    </cfRule>
  </conditionalFormatting>
  <conditionalFormatting sqref="B120">
    <cfRule type="cellIs" dxfId="4299" priority="4373" operator="lessThan">
      <formula>0</formula>
    </cfRule>
  </conditionalFormatting>
  <conditionalFormatting sqref="B120">
    <cfRule type="cellIs" dxfId="4298" priority="4369" operator="lessThan">
      <formula>0</formula>
    </cfRule>
  </conditionalFormatting>
  <conditionalFormatting sqref="B120">
    <cfRule type="cellIs" dxfId="4297" priority="4371" operator="lessThan">
      <formula>0</formula>
    </cfRule>
  </conditionalFormatting>
  <conditionalFormatting sqref="B120">
    <cfRule type="cellIs" dxfId="4296" priority="4370" operator="lessThan">
      <formula>0</formula>
    </cfRule>
  </conditionalFormatting>
  <conditionalFormatting sqref="B120">
    <cfRule type="cellIs" dxfId="4295" priority="4366" operator="lessThan">
      <formula>0</formula>
    </cfRule>
  </conditionalFormatting>
  <conditionalFormatting sqref="B120">
    <cfRule type="cellIs" dxfId="4294" priority="4368" operator="lessThan">
      <formula>0</formula>
    </cfRule>
  </conditionalFormatting>
  <conditionalFormatting sqref="B120">
    <cfRule type="cellIs" dxfId="4293" priority="4367" operator="lessThan">
      <formula>0</formula>
    </cfRule>
  </conditionalFormatting>
  <conditionalFormatting sqref="B120">
    <cfRule type="cellIs" dxfId="4292" priority="4363" operator="lessThan">
      <formula>0</formula>
    </cfRule>
  </conditionalFormatting>
  <conditionalFormatting sqref="B120">
    <cfRule type="cellIs" dxfId="4291" priority="4365" operator="lessThan">
      <formula>0</formula>
    </cfRule>
  </conditionalFormatting>
  <conditionalFormatting sqref="B120">
    <cfRule type="cellIs" dxfId="4290" priority="4364" operator="lessThan">
      <formula>0</formula>
    </cfRule>
  </conditionalFormatting>
  <conditionalFormatting sqref="B120">
    <cfRule type="cellIs" dxfId="4289" priority="4360" operator="lessThan">
      <formula>0</formula>
    </cfRule>
  </conditionalFormatting>
  <conditionalFormatting sqref="B120">
    <cfRule type="cellIs" dxfId="4288" priority="4362" operator="lessThan">
      <formula>0</formula>
    </cfRule>
  </conditionalFormatting>
  <conditionalFormatting sqref="B120">
    <cfRule type="cellIs" dxfId="4287" priority="4361" operator="lessThan">
      <formula>0</formula>
    </cfRule>
  </conditionalFormatting>
  <conditionalFormatting sqref="B120">
    <cfRule type="cellIs" dxfId="4286" priority="4357" operator="lessThan">
      <formula>0</formula>
    </cfRule>
  </conditionalFormatting>
  <conditionalFormatting sqref="B120">
    <cfRule type="cellIs" dxfId="4285" priority="4359" operator="lessThan">
      <formula>0</formula>
    </cfRule>
  </conditionalFormatting>
  <conditionalFormatting sqref="B120">
    <cfRule type="cellIs" dxfId="4284" priority="4358" operator="lessThan">
      <formula>0</formula>
    </cfRule>
  </conditionalFormatting>
  <conditionalFormatting sqref="B120">
    <cfRule type="cellIs" dxfId="4283" priority="4354" operator="lessThan">
      <formula>0</formula>
    </cfRule>
  </conditionalFormatting>
  <conditionalFormatting sqref="B120">
    <cfRule type="cellIs" dxfId="4282" priority="4356" operator="lessThan">
      <formula>0</formula>
    </cfRule>
  </conditionalFormatting>
  <conditionalFormatting sqref="B120">
    <cfRule type="cellIs" dxfId="4281" priority="4355" operator="lessThan">
      <formula>0</formula>
    </cfRule>
  </conditionalFormatting>
  <conditionalFormatting sqref="B120">
    <cfRule type="cellIs" dxfId="4280" priority="4351" operator="lessThan">
      <formula>0</formula>
    </cfRule>
  </conditionalFormatting>
  <conditionalFormatting sqref="B120">
    <cfRule type="cellIs" dxfId="4279" priority="4353" operator="lessThan">
      <formula>0</formula>
    </cfRule>
  </conditionalFormatting>
  <conditionalFormatting sqref="B120">
    <cfRule type="cellIs" dxfId="4278" priority="4352" operator="lessThan">
      <formula>0</formula>
    </cfRule>
  </conditionalFormatting>
  <conditionalFormatting sqref="B120">
    <cfRule type="cellIs" dxfId="4277" priority="4348" operator="lessThan">
      <formula>0</formula>
    </cfRule>
  </conditionalFormatting>
  <conditionalFormatting sqref="B120">
    <cfRule type="cellIs" dxfId="4276" priority="4350" operator="lessThan">
      <formula>0</formula>
    </cfRule>
  </conditionalFormatting>
  <conditionalFormatting sqref="B120">
    <cfRule type="cellIs" dxfId="4275" priority="4349" operator="lessThan">
      <formula>0</formula>
    </cfRule>
  </conditionalFormatting>
  <conditionalFormatting sqref="B120">
    <cfRule type="cellIs" dxfId="4274" priority="4345" operator="lessThan">
      <formula>0</formula>
    </cfRule>
  </conditionalFormatting>
  <conditionalFormatting sqref="B120">
    <cfRule type="cellIs" dxfId="4273" priority="4347" operator="lessThan">
      <formula>0</formula>
    </cfRule>
  </conditionalFormatting>
  <conditionalFormatting sqref="B120">
    <cfRule type="cellIs" dxfId="4272" priority="4346" operator="lessThan">
      <formula>0</formula>
    </cfRule>
  </conditionalFormatting>
  <conditionalFormatting sqref="B120">
    <cfRule type="cellIs" dxfId="4271" priority="4344" operator="lessThan">
      <formula>0</formula>
    </cfRule>
  </conditionalFormatting>
  <conditionalFormatting sqref="B120">
    <cfRule type="cellIs" dxfId="4270" priority="4343" operator="lessThan">
      <formula>0</formula>
    </cfRule>
  </conditionalFormatting>
  <conditionalFormatting sqref="B120">
    <cfRule type="cellIs" dxfId="4269" priority="4342" operator="lessThan">
      <formula>0</formula>
    </cfRule>
  </conditionalFormatting>
  <conditionalFormatting sqref="B121:B130">
    <cfRule type="cellIs" dxfId="4268" priority="4336" operator="lessThan">
      <formula>0</formula>
    </cfRule>
  </conditionalFormatting>
  <conditionalFormatting sqref="B120">
    <cfRule type="cellIs" dxfId="4267" priority="4341" operator="lessThan">
      <formula>0</formula>
    </cfRule>
  </conditionalFormatting>
  <conditionalFormatting sqref="B120">
    <cfRule type="cellIs" dxfId="4266" priority="4340" operator="lessThan">
      <formula>0</formula>
    </cfRule>
  </conditionalFormatting>
  <conditionalFormatting sqref="B120">
    <cfRule type="cellIs" dxfId="4265" priority="4339" operator="lessThan">
      <formula>0</formula>
    </cfRule>
  </conditionalFormatting>
  <conditionalFormatting sqref="B121:B130">
    <cfRule type="cellIs" dxfId="4264" priority="4338" operator="lessThan">
      <formula>0</formula>
    </cfRule>
  </conditionalFormatting>
  <conditionalFormatting sqref="B121:B130">
    <cfRule type="cellIs" dxfId="4263" priority="4337" operator="lessThan">
      <formula>0</formula>
    </cfRule>
  </conditionalFormatting>
  <conditionalFormatting sqref="B121">
    <cfRule type="cellIs" dxfId="4262" priority="4333" operator="lessThan">
      <formula>0</formula>
    </cfRule>
  </conditionalFormatting>
  <conditionalFormatting sqref="B121">
    <cfRule type="cellIs" dxfId="4261" priority="4335" operator="lessThan">
      <formula>0</formula>
    </cfRule>
  </conditionalFormatting>
  <conditionalFormatting sqref="B121">
    <cfRule type="cellIs" dxfId="4260" priority="4334" operator="lessThan">
      <formula>0</formula>
    </cfRule>
  </conditionalFormatting>
  <conditionalFormatting sqref="B121">
    <cfRule type="cellIs" dxfId="4259" priority="4330" operator="lessThan">
      <formula>0</formula>
    </cfRule>
  </conditionalFormatting>
  <conditionalFormatting sqref="B121">
    <cfRule type="cellIs" dxfId="4258" priority="4332" operator="lessThan">
      <formula>0</formula>
    </cfRule>
  </conditionalFormatting>
  <conditionalFormatting sqref="B121">
    <cfRule type="cellIs" dxfId="4257" priority="4331" operator="lessThan">
      <formula>0</formula>
    </cfRule>
  </conditionalFormatting>
  <conditionalFormatting sqref="B121">
    <cfRule type="cellIs" dxfId="4256" priority="4327" operator="lessThan">
      <formula>0</formula>
    </cfRule>
  </conditionalFormatting>
  <conditionalFormatting sqref="B121">
    <cfRule type="cellIs" dxfId="4255" priority="4329" operator="lessThan">
      <formula>0</formula>
    </cfRule>
  </conditionalFormatting>
  <conditionalFormatting sqref="B121">
    <cfRule type="cellIs" dxfId="4254" priority="4328" operator="lessThan">
      <formula>0</formula>
    </cfRule>
  </conditionalFormatting>
  <conditionalFormatting sqref="B121">
    <cfRule type="cellIs" dxfId="4253" priority="4324" operator="lessThan">
      <formula>0</formula>
    </cfRule>
  </conditionalFormatting>
  <conditionalFormatting sqref="B121">
    <cfRule type="cellIs" dxfId="4252" priority="4326" operator="lessThan">
      <formula>0</formula>
    </cfRule>
  </conditionalFormatting>
  <conditionalFormatting sqref="B121">
    <cfRule type="cellIs" dxfId="4251" priority="4325" operator="lessThan">
      <formula>0</formula>
    </cfRule>
  </conditionalFormatting>
  <conditionalFormatting sqref="B121">
    <cfRule type="cellIs" dxfId="4250" priority="4321" operator="lessThan">
      <formula>0</formula>
    </cfRule>
  </conditionalFormatting>
  <conditionalFormatting sqref="B121">
    <cfRule type="cellIs" dxfId="4249" priority="4323" operator="lessThan">
      <formula>0</formula>
    </cfRule>
  </conditionalFormatting>
  <conditionalFormatting sqref="B121">
    <cfRule type="cellIs" dxfId="4248" priority="4322" operator="lessThan">
      <formula>0</formula>
    </cfRule>
  </conditionalFormatting>
  <conditionalFormatting sqref="B121">
    <cfRule type="cellIs" dxfId="4247" priority="4318" operator="lessThan">
      <formula>0</formula>
    </cfRule>
  </conditionalFormatting>
  <conditionalFormatting sqref="B121">
    <cfRule type="cellIs" dxfId="4246" priority="4320" operator="lessThan">
      <formula>0</formula>
    </cfRule>
  </conditionalFormatting>
  <conditionalFormatting sqref="B121">
    <cfRule type="cellIs" dxfId="4245" priority="4319" operator="lessThan">
      <formula>0</formula>
    </cfRule>
  </conditionalFormatting>
  <conditionalFormatting sqref="B121">
    <cfRule type="cellIs" dxfId="4244" priority="4315" operator="lessThan">
      <formula>0</formula>
    </cfRule>
  </conditionalFormatting>
  <conditionalFormatting sqref="B121">
    <cfRule type="cellIs" dxfId="4243" priority="4317" operator="lessThan">
      <formula>0</formula>
    </cfRule>
  </conditionalFormatting>
  <conditionalFormatting sqref="B121">
    <cfRule type="cellIs" dxfId="4242" priority="4316" operator="lessThan">
      <formula>0</formula>
    </cfRule>
  </conditionalFormatting>
  <conditionalFormatting sqref="B121">
    <cfRule type="cellIs" dxfId="4241" priority="4312" operator="lessThan">
      <formula>0</formula>
    </cfRule>
  </conditionalFormatting>
  <conditionalFormatting sqref="B121">
    <cfRule type="cellIs" dxfId="4240" priority="4314" operator="lessThan">
      <formula>0</formula>
    </cfRule>
  </conditionalFormatting>
  <conditionalFormatting sqref="B121">
    <cfRule type="cellIs" dxfId="4239" priority="4313" operator="lessThan">
      <formula>0</formula>
    </cfRule>
  </conditionalFormatting>
  <conditionalFormatting sqref="B121">
    <cfRule type="cellIs" dxfId="4238" priority="4309" operator="lessThan">
      <formula>0</formula>
    </cfRule>
  </conditionalFormatting>
  <conditionalFormatting sqref="B121">
    <cfRule type="cellIs" dxfId="4237" priority="4311" operator="lessThan">
      <formula>0</formula>
    </cfRule>
  </conditionalFormatting>
  <conditionalFormatting sqref="B121">
    <cfRule type="cellIs" dxfId="4236" priority="4310" operator="lessThan">
      <formula>0</formula>
    </cfRule>
  </conditionalFormatting>
  <conditionalFormatting sqref="B121">
    <cfRule type="cellIs" dxfId="4235" priority="4306" operator="lessThan">
      <formula>0</formula>
    </cfRule>
  </conditionalFormatting>
  <conditionalFormatting sqref="B121">
    <cfRule type="cellIs" dxfId="4234" priority="4308" operator="lessThan">
      <formula>0</formula>
    </cfRule>
  </conditionalFormatting>
  <conditionalFormatting sqref="B121">
    <cfRule type="cellIs" dxfId="4233" priority="4307" operator="lessThan">
      <formula>0</formula>
    </cfRule>
  </conditionalFormatting>
  <conditionalFormatting sqref="B121">
    <cfRule type="cellIs" dxfId="4232" priority="4305" operator="lessThan">
      <formula>0</formula>
    </cfRule>
  </conditionalFormatting>
  <conditionalFormatting sqref="B121">
    <cfRule type="cellIs" dxfId="4231" priority="4304" operator="lessThan">
      <formula>0</formula>
    </cfRule>
  </conditionalFormatting>
  <conditionalFormatting sqref="B121">
    <cfRule type="cellIs" dxfId="4230" priority="4303" operator="lessThan">
      <formula>0</formula>
    </cfRule>
  </conditionalFormatting>
  <conditionalFormatting sqref="B121">
    <cfRule type="cellIs" dxfId="4229" priority="4302" operator="lessThan">
      <formula>0</formula>
    </cfRule>
  </conditionalFormatting>
  <conditionalFormatting sqref="B121">
    <cfRule type="cellIs" dxfId="4228" priority="4301" operator="lessThan">
      <formula>0</formula>
    </cfRule>
  </conditionalFormatting>
  <conditionalFormatting sqref="B121">
    <cfRule type="cellIs" dxfId="4227" priority="4300" operator="lessThan">
      <formula>0</formula>
    </cfRule>
  </conditionalFormatting>
  <conditionalFormatting sqref="B121">
    <cfRule type="cellIs" dxfId="4226" priority="4297" operator="lessThan">
      <formula>0</formula>
    </cfRule>
  </conditionalFormatting>
  <conditionalFormatting sqref="B121">
    <cfRule type="cellIs" dxfId="4225" priority="4299" operator="lessThan">
      <formula>0</formula>
    </cfRule>
  </conditionalFormatting>
  <conditionalFormatting sqref="B121">
    <cfRule type="cellIs" dxfId="4224" priority="4298" operator="lessThan">
      <formula>0</formula>
    </cfRule>
  </conditionalFormatting>
  <conditionalFormatting sqref="B121">
    <cfRule type="cellIs" dxfId="4223" priority="4294" operator="lessThan">
      <formula>0</formula>
    </cfRule>
  </conditionalFormatting>
  <conditionalFormatting sqref="B121">
    <cfRule type="cellIs" dxfId="4222" priority="4296" operator="lessThan">
      <formula>0</formula>
    </cfRule>
  </conditionalFormatting>
  <conditionalFormatting sqref="B121">
    <cfRule type="cellIs" dxfId="4221" priority="4295" operator="lessThan">
      <formula>0</formula>
    </cfRule>
  </conditionalFormatting>
  <conditionalFormatting sqref="B121">
    <cfRule type="cellIs" dxfId="4220" priority="4291" operator="lessThan">
      <formula>0</formula>
    </cfRule>
  </conditionalFormatting>
  <conditionalFormatting sqref="B121">
    <cfRule type="cellIs" dxfId="4219" priority="4293" operator="lessThan">
      <formula>0</formula>
    </cfRule>
  </conditionalFormatting>
  <conditionalFormatting sqref="B121">
    <cfRule type="cellIs" dxfId="4218" priority="4292" operator="lessThan">
      <formula>0</formula>
    </cfRule>
  </conditionalFormatting>
  <conditionalFormatting sqref="B121">
    <cfRule type="cellIs" dxfId="4217" priority="4288" operator="lessThan">
      <formula>0</formula>
    </cfRule>
  </conditionalFormatting>
  <conditionalFormatting sqref="B121">
    <cfRule type="cellIs" dxfId="4216" priority="4290" operator="lessThan">
      <formula>0</formula>
    </cfRule>
  </conditionalFormatting>
  <conditionalFormatting sqref="B121">
    <cfRule type="cellIs" dxfId="4215" priority="4289" operator="lessThan">
      <formula>0</formula>
    </cfRule>
  </conditionalFormatting>
  <conditionalFormatting sqref="B121">
    <cfRule type="cellIs" dxfId="4214" priority="4285" operator="lessThan">
      <formula>0</formula>
    </cfRule>
  </conditionalFormatting>
  <conditionalFormatting sqref="B121">
    <cfRule type="cellIs" dxfId="4213" priority="4287" operator="lessThan">
      <formula>0</formula>
    </cfRule>
  </conditionalFormatting>
  <conditionalFormatting sqref="B121">
    <cfRule type="cellIs" dxfId="4212" priority="4286" operator="lessThan">
      <formula>0</formula>
    </cfRule>
  </conditionalFormatting>
  <conditionalFormatting sqref="B121">
    <cfRule type="cellIs" dxfId="4211" priority="4282" operator="lessThan">
      <formula>0</formula>
    </cfRule>
  </conditionalFormatting>
  <conditionalFormatting sqref="B121">
    <cfRule type="cellIs" dxfId="4210" priority="4284" operator="lessThan">
      <formula>0</formula>
    </cfRule>
  </conditionalFormatting>
  <conditionalFormatting sqref="B121">
    <cfRule type="cellIs" dxfId="4209" priority="4283" operator="lessThan">
      <formula>0</formula>
    </cfRule>
  </conditionalFormatting>
  <conditionalFormatting sqref="B121">
    <cfRule type="cellIs" dxfId="4208" priority="4279" operator="lessThan">
      <formula>0</formula>
    </cfRule>
  </conditionalFormatting>
  <conditionalFormatting sqref="B121">
    <cfRule type="cellIs" dxfId="4207" priority="4281" operator="lessThan">
      <formula>0</formula>
    </cfRule>
  </conditionalFormatting>
  <conditionalFormatting sqref="B121">
    <cfRule type="cellIs" dxfId="4206" priority="4280" operator="lessThan">
      <formula>0</formula>
    </cfRule>
  </conditionalFormatting>
  <conditionalFormatting sqref="B121">
    <cfRule type="cellIs" dxfId="4205" priority="4276" operator="lessThan">
      <formula>0</formula>
    </cfRule>
  </conditionalFormatting>
  <conditionalFormatting sqref="B121">
    <cfRule type="cellIs" dxfId="4204" priority="4278" operator="lessThan">
      <formula>0</formula>
    </cfRule>
  </conditionalFormatting>
  <conditionalFormatting sqref="B121">
    <cfRule type="cellIs" dxfId="4203" priority="4277" operator="lessThan">
      <formula>0</formula>
    </cfRule>
  </conditionalFormatting>
  <conditionalFormatting sqref="B121">
    <cfRule type="cellIs" dxfId="4202" priority="4273" operator="lessThan">
      <formula>0</formula>
    </cfRule>
  </conditionalFormatting>
  <conditionalFormatting sqref="B121">
    <cfRule type="cellIs" dxfId="4201" priority="4275" operator="lessThan">
      <formula>0</formula>
    </cfRule>
  </conditionalFormatting>
  <conditionalFormatting sqref="B121">
    <cfRule type="cellIs" dxfId="4200" priority="4274" operator="lessThan">
      <formula>0</formula>
    </cfRule>
  </conditionalFormatting>
  <conditionalFormatting sqref="B121">
    <cfRule type="cellIs" dxfId="4199" priority="4272" operator="lessThan">
      <formula>0</formula>
    </cfRule>
  </conditionalFormatting>
  <conditionalFormatting sqref="B121">
    <cfRule type="cellIs" dxfId="4198" priority="4271" operator="lessThan">
      <formula>0</formula>
    </cfRule>
  </conditionalFormatting>
  <conditionalFormatting sqref="B121">
    <cfRule type="cellIs" dxfId="4197" priority="4270" operator="lessThan">
      <formula>0</formula>
    </cfRule>
  </conditionalFormatting>
  <conditionalFormatting sqref="B121">
    <cfRule type="cellIs" dxfId="4196" priority="4269" operator="lessThan">
      <formula>0</formula>
    </cfRule>
  </conditionalFormatting>
  <conditionalFormatting sqref="B121">
    <cfRule type="cellIs" dxfId="4195" priority="4268" operator="lessThan">
      <formula>0</formula>
    </cfRule>
  </conditionalFormatting>
  <conditionalFormatting sqref="B121">
    <cfRule type="cellIs" dxfId="4194" priority="4267" operator="lessThan">
      <formula>0</formula>
    </cfRule>
  </conditionalFormatting>
  <conditionalFormatting sqref="B120">
    <cfRule type="cellIs" dxfId="4193" priority="4264" operator="lessThan">
      <formula>0</formula>
    </cfRule>
  </conditionalFormatting>
  <conditionalFormatting sqref="B120">
    <cfRule type="cellIs" dxfId="4192" priority="4266" operator="lessThan">
      <formula>0</formula>
    </cfRule>
  </conditionalFormatting>
  <conditionalFormatting sqref="B120">
    <cfRule type="cellIs" dxfId="4191" priority="4265" operator="lessThan">
      <formula>0</formula>
    </cfRule>
  </conditionalFormatting>
  <conditionalFormatting sqref="B120">
    <cfRule type="cellIs" dxfId="4190" priority="4261" operator="lessThan">
      <formula>0</formula>
    </cfRule>
  </conditionalFormatting>
  <conditionalFormatting sqref="B120">
    <cfRule type="cellIs" dxfId="4189" priority="4263" operator="lessThan">
      <formula>0</formula>
    </cfRule>
  </conditionalFormatting>
  <conditionalFormatting sqref="B120">
    <cfRule type="cellIs" dxfId="4188" priority="4262" operator="lessThan">
      <formula>0</formula>
    </cfRule>
  </conditionalFormatting>
  <conditionalFormatting sqref="B120">
    <cfRule type="cellIs" dxfId="4187" priority="4258" operator="lessThan">
      <formula>0</formula>
    </cfRule>
  </conditionalFormatting>
  <conditionalFormatting sqref="B120">
    <cfRule type="cellIs" dxfId="4186" priority="4260" operator="lessThan">
      <formula>0</formula>
    </cfRule>
  </conditionalFormatting>
  <conditionalFormatting sqref="B120">
    <cfRule type="cellIs" dxfId="4185" priority="4259" operator="lessThan">
      <formula>0</formula>
    </cfRule>
  </conditionalFormatting>
  <conditionalFormatting sqref="B120">
    <cfRule type="cellIs" dxfId="4184" priority="4255" operator="lessThan">
      <formula>0</formula>
    </cfRule>
  </conditionalFormatting>
  <conditionalFormatting sqref="B120">
    <cfRule type="cellIs" dxfId="4183" priority="4257" operator="lessThan">
      <formula>0</formula>
    </cfRule>
  </conditionalFormatting>
  <conditionalFormatting sqref="B120">
    <cfRule type="cellIs" dxfId="4182" priority="4256" operator="lessThan">
      <formula>0</formula>
    </cfRule>
  </conditionalFormatting>
  <conditionalFormatting sqref="B120">
    <cfRule type="cellIs" dxfId="4181" priority="4252" operator="lessThan">
      <formula>0</formula>
    </cfRule>
  </conditionalFormatting>
  <conditionalFormatting sqref="B120">
    <cfRule type="cellIs" dxfId="4180" priority="4254" operator="lessThan">
      <formula>0</formula>
    </cfRule>
  </conditionalFormatting>
  <conditionalFormatting sqref="B120">
    <cfRule type="cellIs" dxfId="4179" priority="4253" operator="lessThan">
      <formula>0</formula>
    </cfRule>
  </conditionalFormatting>
  <conditionalFormatting sqref="B120">
    <cfRule type="cellIs" dxfId="4178" priority="4249" operator="lessThan">
      <formula>0</formula>
    </cfRule>
  </conditionalFormatting>
  <conditionalFormatting sqref="B120">
    <cfRule type="cellIs" dxfId="4177" priority="4251" operator="lessThan">
      <formula>0</formula>
    </cfRule>
  </conditionalFormatting>
  <conditionalFormatting sqref="B120">
    <cfRule type="cellIs" dxfId="4176" priority="4250" operator="lessThan">
      <formula>0</formula>
    </cfRule>
  </conditionalFormatting>
  <conditionalFormatting sqref="B120">
    <cfRule type="cellIs" dxfId="4175" priority="4246" operator="lessThan">
      <formula>0</formula>
    </cfRule>
  </conditionalFormatting>
  <conditionalFormatting sqref="B120">
    <cfRule type="cellIs" dxfId="4174" priority="4248" operator="lessThan">
      <formula>0</formula>
    </cfRule>
  </conditionalFormatting>
  <conditionalFormatting sqref="B120">
    <cfRule type="cellIs" dxfId="4173" priority="4247" operator="lessThan">
      <formula>0</formula>
    </cfRule>
  </conditionalFormatting>
  <conditionalFormatting sqref="B120">
    <cfRule type="cellIs" dxfId="4172" priority="4243" operator="lessThan">
      <formula>0</formula>
    </cfRule>
  </conditionalFormatting>
  <conditionalFormatting sqref="B120">
    <cfRule type="cellIs" dxfId="4171" priority="4245" operator="lessThan">
      <formula>0</formula>
    </cfRule>
  </conditionalFormatting>
  <conditionalFormatting sqref="B120">
    <cfRule type="cellIs" dxfId="4170" priority="4244" operator="lessThan">
      <formula>0</formula>
    </cfRule>
  </conditionalFormatting>
  <conditionalFormatting sqref="B120">
    <cfRule type="cellIs" dxfId="4169" priority="4240" operator="lessThan">
      <formula>0</formula>
    </cfRule>
  </conditionalFormatting>
  <conditionalFormatting sqref="B120">
    <cfRule type="cellIs" dxfId="4168" priority="4242" operator="lessThan">
      <formula>0</formula>
    </cfRule>
  </conditionalFormatting>
  <conditionalFormatting sqref="B120">
    <cfRule type="cellIs" dxfId="4167" priority="4241" operator="lessThan">
      <formula>0</formula>
    </cfRule>
  </conditionalFormatting>
  <conditionalFormatting sqref="B120">
    <cfRule type="cellIs" dxfId="4166" priority="4237" operator="lessThan">
      <formula>0</formula>
    </cfRule>
  </conditionalFormatting>
  <conditionalFormatting sqref="B120">
    <cfRule type="cellIs" dxfId="4165" priority="4239" operator="lessThan">
      <formula>0</formula>
    </cfRule>
  </conditionalFormatting>
  <conditionalFormatting sqref="B120">
    <cfRule type="cellIs" dxfId="4164" priority="4238" operator="lessThan">
      <formula>0</formula>
    </cfRule>
  </conditionalFormatting>
  <conditionalFormatting sqref="B120">
    <cfRule type="cellIs" dxfId="4163" priority="4234" operator="lessThan">
      <formula>0</formula>
    </cfRule>
  </conditionalFormatting>
  <conditionalFormatting sqref="B120">
    <cfRule type="cellIs" dxfId="4162" priority="4236" operator="lessThan">
      <formula>0</formula>
    </cfRule>
  </conditionalFormatting>
  <conditionalFormatting sqref="B120">
    <cfRule type="cellIs" dxfId="4161" priority="4235" operator="lessThan">
      <formula>0</formula>
    </cfRule>
  </conditionalFormatting>
  <conditionalFormatting sqref="B120">
    <cfRule type="cellIs" dxfId="4160" priority="4231" operator="lessThan">
      <formula>0</formula>
    </cfRule>
  </conditionalFormatting>
  <conditionalFormatting sqref="B120">
    <cfRule type="cellIs" dxfId="4159" priority="4233" operator="lessThan">
      <formula>0</formula>
    </cfRule>
  </conditionalFormatting>
  <conditionalFormatting sqref="B120">
    <cfRule type="cellIs" dxfId="4158" priority="4232" operator="lessThan">
      <formula>0</formula>
    </cfRule>
  </conditionalFormatting>
  <conditionalFormatting sqref="B120">
    <cfRule type="cellIs" dxfId="4157" priority="4230" operator="lessThan">
      <formula>0</formula>
    </cfRule>
  </conditionalFormatting>
  <conditionalFormatting sqref="B120">
    <cfRule type="cellIs" dxfId="4156" priority="4229" operator="lessThan">
      <formula>0</formula>
    </cfRule>
  </conditionalFormatting>
  <conditionalFormatting sqref="B120">
    <cfRule type="cellIs" dxfId="4155" priority="4228" operator="lessThan">
      <formula>0</formula>
    </cfRule>
  </conditionalFormatting>
  <conditionalFormatting sqref="B121">
    <cfRule type="cellIs" dxfId="4154" priority="4222" operator="lessThan">
      <formula>0</formula>
    </cfRule>
  </conditionalFormatting>
  <conditionalFormatting sqref="B120">
    <cfRule type="cellIs" dxfId="4153" priority="4227" operator="lessThan">
      <formula>0</formula>
    </cfRule>
  </conditionalFormatting>
  <conditionalFormatting sqref="B120">
    <cfRule type="cellIs" dxfId="4152" priority="4226" operator="lessThan">
      <formula>0</formula>
    </cfRule>
  </conditionalFormatting>
  <conditionalFormatting sqref="B120">
    <cfRule type="cellIs" dxfId="4151" priority="4225" operator="lessThan">
      <formula>0</formula>
    </cfRule>
  </conditionalFormatting>
  <conditionalFormatting sqref="B121">
    <cfRule type="cellIs" dxfId="4150" priority="4224" operator="lessThan">
      <formula>0</formula>
    </cfRule>
  </conditionalFormatting>
  <conditionalFormatting sqref="B121">
    <cfRule type="cellIs" dxfId="4149" priority="4223" operator="lessThan">
      <formula>0</formula>
    </cfRule>
  </conditionalFormatting>
  <conditionalFormatting sqref="B120">
    <cfRule type="cellIs" dxfId="4148" priority="4219" operator="lessThan">
      <formula>0</formula>
    </cfRule>
  </conditionalFormatting>
  <conditionalFormatting sqref="B120">
    <cfRule type="cellIs" dxfId="4147" priority="4221" operator="lessThan">
      <formula>0</formula>
    </cfRule>
  </conditionalFormatting>
  <conditionalFormatting sqref="B120">
    <cfRule type="cellIs" dxfId="4146" priority="4220" operator="lessThan">
      <formula>0</formula>
    </cfRule>
  </conditionalFormatting>
  <conditionalFormatting sqref="B120">
    <cfRule type="cellIs" dxfId="4145" priority="4216" operator="lessThan">
      <formula>0</formula>
    </cfRule>
  </conditionalFormatting>
  <conditionalFormatting sqref="B120">
    <cfRule type="cellIs" dxfId="4144" priority="4218" operator="lessThan">
      <formula>0</formula>
    </cfRule>
  </conditionalFormatting>
  <conditionalFormatting sqref="B120">
    <cfRule type="cellIs" dxfId="4143" priority="4217" operator="lessThan">
      <formula>0</formula>
    </cfRule>
  </conditionalFormatting>
  <conditionalFormatting sqref="B120">
    <cfRule type="cellIs" dxfId="4142" priority="4213" operator="lessThan">
      <formula>0</formula>
    </cfRule>
  </conditionalFormatting>
  <conditionalFormatting sqref="B120">
    <cfRule type="cellIs" dxfId="4141" priority="4215" operator="lessThan">
      <formula>0</formula>
    </cfRule>
  </conditionalFormatting>
  <conditionalFormatting sqref="B120">
    <cfRule type="cellIs" dxfId="4140" priority="4214" operator="lessThan">
      <formula>0</formula>
    </cfRule>
  </conditionalFormatting>
  <conditionalFormatting sqref="B120">
    <cfRule type="cellIs" dxfId="4139" priority="4210" operator="lessThan">
      <formula>0</formula>
    </cfRule>
  </conditionalFormatting>
  <conditionalFormatting sqref="B120">
    <cfRule type="cellIs" dxfId="4138" priority="4212" operator="lessThan">
      <formula>0</formula>
    </cfRule>
  </conditionalFormatting>
  <conditionalFormatting sqref="B120">
    <cfRule type="cellIs" dxfId="4137" priority="4211" operator="lessThan">
      <formula>0</formula>
    </cfRule>
  </conditionalFormatting>
  <conditionalFormatting sqref="B120">
    <cfRule type="cellIs" dxfId="4136" priority="4207" operator="lessThan">
      <formula>0</formula>
    </cfRule>
  </conditionalFormatting>
  <conditionalFormatting sqref="B120">
    <cfRule type="cellIs" dxfId="4135" priority="4209" operator="lessThan">
      <formula>0</formula>
    </cfRule>
  </conditionalFormatting>
  <conditionalFormatting sqref="B120">
    <cfRule type="cellIs" dxfId="4134" priority="4208" operator="lessThan">
      <formula>0</formula>
    </cfRule>
  </conditionalFormatting>
  <conditionalFormatting sqref="B120">
    <cfRule type="cellIs" dxfId="4133" priority="4204" operator="lessThan">
      <formula>0</formula>
    </cfRule>
  </conditionalFormatting>
  <conditionalFormatting sqref="B120">
    <cfRule type="cellIs" dxfId="4132" priority="4206" operator="lessThan">
      <formula>0</formula>
    </cfRule>
  </conditionalFormatting>
  <conditionalFormatting sqref="B120">
    <cfRule type="cellIs" dxfId="4131" priority="4205" operator="lessThan">
      <formula>0</formula>
    </cfRule>
  </conditionalFormatting>
  <conditionalFormatting sqref="B120">
    <cfRule type="cellIs" dxfId="4130" priority="4201" operator="lessThan">
      <formula>0</formula>
    </cfRule>
  </conditionalFormatting>
  <conditionalFormatting sqref="B120">
    <cfRule type="cellIs" dxfId="4129" priority="4203" operator="lessThan">
      <formula>0</formula>
    </cfRule>
  </conditionalFormatting>
  <conditionalFormatting sqref="B120">
    <cfRule type="cellIs" dxfId="4128" priority="4202" operator="lessThan">
      <formula>0</formula>
    </cfRule>
  </conditionalFormatting>
  <conditionalFormatting sqref="B120">
    <cfRule type="cellIs" dxfId="4127" priority="4198" operator="lessThan">
      <formula>0</formula>
    </cfRule>
  </conditionalFormatting>
  <conditionalFormatting sqref="B120">
    <cfRule type="cellIs" dxfId="4126" priority="4200" operator="lessThan">
      <formula>0</formula>
    </cfRule>
  </conditionalFormatting>
  <conditionalFormatting sqref="B120">
    <cfRule type="cellIs" dxfId="4125" priority="4199" operator="lessThan">
      <formula>0</formula>
    </cfRule>
  </conditionalFormatting>
  <conditionalFormatting sqref="B120">
    <cfRule type="cellIs" dxfId="4124" priority="4195" operator="lessThan">
      <formula>0</formula>
    </cfRule>
  </conditionalFormatting>
  <conditionalFormatting sqref="B120">
    <cfRule type="cellIs" dxfId="4123" priority="4197" operator="lessThan">
      <formula>0</formula>
    </cfRule>
  </conditionalFormatting>
  <conditionalFormatting sqref="B120">
    <cfRule type="cellIs" dxfId="4122" priority="4196" operator="lessThan">
      <formula>0</formula>
    </cfRule>
  </conditionalFormatting>
  <conditionalFormatting sqref="B120">
    <cfRule type="cellIs" dxfId="4121" priority="4192" operator="lessThan">
      <formula>0</formula>
    </cfRule>
  </conditionalFormatting>
  <conditionalFormatting sqref="B120">
    <cfRule type="cellIs" dxfId="4120" priority="4194" operator="lessThan">
      <formula>0</formula>
    </cfRule>
  </conditionalFormatting>
  <conditionalFormatting sqref="B120">
    <cfRule type="cellIs" dxfId="4119" priority="4193" operator="lessThan">
      <formula>0</formula>
    </cfRule>
  </conditionalFormatting>
  <conditionalFormatting sqref="B120">
    <cfRule type="cellIs" dxfId="4118" priority="4189" operator="lessThan">
      <formula>0</formula>
    </cfRule>
  </conditionalFormatting>
  <conditionalFormatting sqref="B120">
    <cfRule type="cellIs" dxfId="4117" priority="4191" operator="lessThan">
      <formula>0</formula>
    </cfRule>
  </conditionalFormatting>
  <conditionalFormatting sqref="B120">
    <cfRule type="cellIs" dxfId="4116" priority="4190" operator="lessThan">
      <formula>0</formula>
    </cfRule>
  </conditionalFormatting>
  <conditionalFormatting sqref="B120">
    <cfRule type="cellIs" dxfId="4115" priority="4188" operator="lessThan">
      <formula>0</formula>
    </cfRule>
  </conditionalFormatting>
  <conditionalFormatting sqref="B120">
    <cfRule type="cellIs" dxfId="4114" priority="4187" operator="lessThan">
      <formula>0</formula>
    </cfRule>
  </conditionalFormatting>
  <conditionalFormatting sqref="B120">
    <cfRule type="cellIs" dxfId="4113" priority="4186" operator="lessThan">
      <formula>0</formula>
    </cfRule>
  </conditionalFormatting>
  <conditionalFormatting sqref="B121">
    <cfRule type="cellIs" dxfId="4112" priority="4180" operator="lessThan">
      <formula>0</formula>
    </cfRule>
  </conditionalFormatting>
  <conditionalFormatting sqref="B120">
    <cfRule type="cellIs" dxfId="4111" priority="4185" operator="lessThan">
      <formula>0</formula>
    </cfRule>
  </conditionalFormatting>
  <conditionalFormatting sqref="B120">
    <cfRule type="cellIs" dxfId="4110" priority="4184" operator="lessThan">
      <formula>0</formula>
    </cfRule>
  </conditionalFormatting>
  <conditionalFormatting sqref="B120">
    <cfRule type="cellIs" dxfId="4109" priority="4183" operator="lessThan">
      <formula>0</formula>
    </cfRule>
  </conditionalFormatting>
  <conditionalFormatting sqref="B121">
    <cfRule type="cellIs" dxfId="4108" priority="4182" operator="lessThan">
      <formula>0</formula>
    </cfRule>
  </conditionalFormatting>
  <conditionalFormatting sqref="B121">
    <cfRule type="cellIs" dxfId="4107" priority="4181" operator="lessThan">
      <formula>0</formula>
    </cfRule>
  </conditionalFormatting>
  <conditionalFormatting sqref="B121">
    <cfRule type="cellIs" dxfId="4106" priority="4177" operator="lessThan">
      <formula>0</formula>
    </cfRule>
  </conditionalFormatting>
  <conditionalFormatting sqref="B121">
    <cfRule type="cellIs" dxfId="4105" priority="4179" operator="lessThan">
      <formula>0</formula>
    </cfRule>
  </conditionalFormatting>
  <conditionalFormatting sqref="B121">
    <cfRule type="cellIs" dxfId="4104" priority="4178" operator="lessThan">
      <formula>0</formula>
    </cfRule>
  </conditionalFormatting>
  <conditionalFormatting sqref="B121">
    <cfRule type="cellIs" dxfId="4103" priority="4174" operator="lessThan">
      <formula>0</formula>
    </cfRule>
  </conditionalFormatting>
  <conditionalFormatting sqref="B121">
    <cfRule type="cellIs" dxfId="4102" priority="4176" operator="lessThan">
      <formula>0</formula>
    </cfRule>
  </conditionalFormatting>
  <conditionalFormatting sqref="B121">
    <cfRule type="cellIs" dxfId="4101" priority="4175" operator="lessThan">
      <formula>0</formula>
    </cfRule>
  </conditionalFormatting>
  <conditionalFormatting sqref="B121">
    <cfRule type="cellIs" dxfId="4100" priority="4171" operator="lessThan">
      <formula>0</formula>
    </cfRule>
  </conditionalFormatting>
  <conditionalFormatting sqref="B121">
    <cfRule type="cellIs" dxfId="4099" priority="4173" operator="lessThan">
      <formula>0</formula>
    </cfRule>
  </conditionalFormatting>
  <conditionalFormatting sqref="B121">
    <cfRule type="cellIs" dxfId="4098" priority="4172" operator="lessThan">
      <formula>0</formula>
    </cfRule>
  </conditionalFormatting>
  <conditionalFormatting sqref="B121">
    <cfRule type="cellIs" dxfId="4097" priority="4168" operator="lessThan">
      <formula>0</formula>
    </cfRule>
  </conditionalFormatting>
  <conditionalFormatting sqref="B121">
    <cfRule type="cellIs" dxfId="4096" priority="4170" operator="lessThan">
      <formula>0</formula>
    </cfRule>
  </conditionalFormatting>
  <conditionalFormatting sqref="B121">
    <cfRule type="cellIs" dxfId="4095" priority="4169" operator="lessThan">
      <formula>0</formula>
    </cfRule>
  </conditionalFormatting>
  <conditionalFormatting sqref="B121">
    <cfRule type="cellIs" dxfId="4094" priority="4165" operator="lessThan">
      <formula>0</formula>
    </cfRule>
  </conditionalFormatting>
  <conditionalFormatting sqref="B121">
    <cfRule type="cellIs" dxfId="4093" priority="4167" operator="lessThan">
      <formula>0</formula>
    </cfRule>
  </conditionalFormatting>
  <conditionalFormatting sqref="B121">
    <cfRule type="cellIs" dxfId="4092" priority="4166" operator="lessThan">
      <formula>0</formula>
    </cfRule>
  </conditionalFormatting>
  <conditionalFormatting sqref="B121">
    <cfRule type="cellIs" dxfId="4091" priority="4162" operator="lessThan">
      <formula>0</formula>
    </cfRule>
  </conditionalFormatting>
  <conditionalFormatting sqref="B121">
    <cfRule type="cellIs" dxfId="4090" priority="4164" operator="lessThan">
      <formula>0</formula>
    </cfRule>
  </conditionalFormatting>
  <conditionalFormatting sqref="B121">
    <cfRule type="cellIs" dxfId="4089" priority="4163" operator="lessThan">
      <formula>0</formula>
    </cfRule>
  </conditionalFormatting>
  <conditionalFormatting sqref="B121">
    <cfRule type="cellIs" dxfId="4088" priority="4159" operator="lessThan">
      <formula>0</formula>
    </cfRule>
  </conditionalFormatting>
  <conditionalFormatting sqref="B121">
    <cfRule type="cellIs" dxfId="4087" priority="4161" operator="lessThan">
      <formula>0</formula>
    </cfRule>
  </conditionalFormatting>
  <conditionalFormatting sqref="B121">
    <cfRule type="cellIs" dxfId="4086" priority="4160" operator="lessThan">
      <formula>0</formula>
    </cfRule>
  </conditionalFormatting>
  <conditionalFormatting sqref="B121">
    <cfRule type="cellIs" dxfId="4085" priority="4156" operator="lessThan">
      <formula>0</formula>
    </cfRule>
  </conditionalFormatting>
  <conditionalFormatting sqref="B121">
    <cfRule type="cellIs" dxfId="4084" priority="4158" operator="lessThan">
      <formula>0</formula>
    </cfRule>
  </conditionalFormatting>
  <conditionalFormatting sqref="B121">
    <cfRule type="cellIs" dxfId="4083" priority="4157" operator="lessThan">
      <formula>0</formula>
    </cfRule>
  </conditionalFormatting>
  <conditionalFormatting sqref="B121">
    <cfRule type="cellIs" dxfId="4082" priority="4153" operator="lessThan">
      <formula>0</formula>
    </cfRule>
  </conditionalFormatting>
  <conditionalFormatting sqref="B121">
    <cfRule type="cellIs" dxfId="4081" priority="4155" operator="lessThan">
      <formula>0</formula>
    </cfRule>
  </conditionalFormatting>
  <conditionalFormatting sqref="B121">
    <cfRule type="cellIs" dxfId="4080" priority="4154" operator="lessThan">
      <formula>0</formula>
    </cfRule>
  </conditionalFormatting>
  <conditionalFormatting sqref="B121">
    <cfRule type="cellIs" dxfId="4079" priority="4150" operator="lessThan">
      <formula>0</formula>
    </cfRule>
  </conditionalFormatting>
  <conditionalFormatting sqref="B121">
    <cfRule type="cellIs" dxfId="4078" priority="4152" operator="lessThan">
      <formula>0</formula>
    </cfRule>
  </conditionalFormatting>
  <conditionalFormatting sqref="B121">
    <cfRule type="cellIs" dxfId="4077" priority="4151" operator="lessThan">
      <formula>0</formula>
    </cfRule>
  </conditionalFormatting>
  <conditionalFormatting sqref="B121">
    <cfRule type="cellIs" dxfId="4076" priority="4147" operator="lessThan">
      <formula>0</formula>
    </cfRule>
  </conditionalFormatting>
  <conditionalFormatting sqref="B121">
    <cfRule type="cellIs" dxfId="4075" priority="4149" operator="lessThan">
      <formula>0</formula>
    </cfRule>
  </conditionalFormatting>
  <conditionalFormatting sqref="B121">
    <cfRule type="cellIs" dxfId="4074" priority="4148" operator="lessThan">
      <formula>0</formula>
    </cfRule>
  </conditionalFormatting>
  <conditionalFormatting sqref="B121">
    <cfRule type="cellIs" dxfId="4073" priority="4146" operator="lessThan">
      <formula>0</formula>
    </cfRule>
  </conditionalFormatting>
  <conditionalFormatting sqref="B121">
    <cfRule type="cellIs" dxfId="4072" priority="4145" operator="lessThan">
      <formula>0</formula>
    </cfRule>
  </conditionalFormatting>
  <conditionalFormatting sqref="B121">
    <cfRule type="cellIs" dxfId="4071" priority="4144" operator="lessThan">
      <formula>0</formula>
    </cfRule>
  </conditionalFormatting>
  <conditionalFormatting sqref="B121">
    <cfRule type="cellIs" dxfId="4070" priority="4143" operator="lessThan">
      <formula>0</formula>
    </cfRule>
  </conditionalFormatting>
  <conditionalFormatting sqref="B121">
    <cfRule type="cellIs" dxfId="4069" priority="4142" operator="lessThan">
      <formula>0</formula>
    </cfRule>
  </conditionalFormatting>
  <conditionalFormatting sqref="B121">
    <cfRule type="cellIs" dxfId="4068" priority="4141" operator="lessThan">
      <formula>0</formula>
    </cfRule>
  </conditionalFormatting>
  <conditionalFormatting sqref="B122">
    <cfRule type="cellIs" dxfId="4067" priority="4138" operator="lessThan">
      <formula>0</formula>
    </cfRule>
  </conditionalFormatting>
  <conditionalFormatting sqref="B122">
    <cfRule type="cellIs" dxfId="4066" priority="4140" operator="lessThan">
      <formula>0</formula>
    </cfRule>
  </conditionalFormatting>
  <conditionalFormatting sqref="B122">
    <cfRule type="cellIs" dxfId="4065" priority="4139" operator="lessThan">
      <formula>0</formula>
    </cfRule>
  </conditionalFormatting>
  <conditionalFormatting sqref="B122">
    <cfRule type="cellIs" dxfId="4064" priority="4135" operator="lessThan">
      <formula>0</formula>
    </cfRule>
  </conditionalFormatting>
  <conditionalFormatting sqref="B122">
    <cfRule type="cellIs" dxfId="4063" priority="4137" operator="lessThan">
      <formula>0</formula>
    </cfRule>
  </conditionalFormatting>
  <conditionalFormatting sqref="B122">
    <cfRule type="cellIs" dxfId="4062" priority="4136" operator="lessThan">
      <formula>0</formula>
    </cfRule>
  </conditionalFormatting>
  <conditionalFormatting sqref="B122">
    <cfRule type="cellIs" dxfId="4061" priority="4132" operator="lessThan">
      <formula>0</formula>
    </cfRule>
  </conditionalFormatting>
  <conditionalFormatting sqref="B122">
    <cfRule type="cellIs" dxfId="4060" priority="4134" operator="lessThan">
      <formula>0</formula>
    </cfRule>
  </conditionalFormatting>
  <conditionalFormatting sqref="B122">
    <cfRule type="cellIs" dxfId="4059" priority="4133" operator="lessThan">
      <formula>0</formula>
    </cfRule>
  </conditionalFormatting>
  <conditionalFormatting sqref="B122">
    <cfRule type="cellIs" dxfId="4058" priority="4129" operator="lessThan">
      <formula>0</formula>
    </cfRule>
  </conditionalFormatting>
  <conditionalFormatting sqref="B122">
    <cfRule type="cellIs" dxfId="4057" priority="4131" operator="lessThan">
      <formula>0</formula>
    </cfRule>
  </conditionalFormatting>
  <conditionalFormatting sqref="B122">
    <cfRule type="cellIs" dxfId="4056" priority="4130" operator="lessThan">
      <formula>0</formula>
    </cfRule>
  </conditionalFormatting>
  <conditionalFormatting sqref="B122">
    <cfRule type="cellIs" dxfId="4055" priority="4126" operator="lessThan">
      <formula>0</formula>
    </cfRule>
  </conditionalFormatting>
  <conditionalFormatting sqref="B122">
    <cfRule type="cellIs" dxfId="4054" priority="4128" operator="lessThan">
      <formula>0</formula>
    </cfRule>
  </conditionalFormatting>
  <conditionalFormatting sqref="B122">
    <cfRule type="cellIs" dxfId="4053" priority="4127" operator="lessThan">
      <formula>0</formula>
    </cfRule>
  </conditionalFormatting>
  <conditionalFormatting sqref="B122">
    <cfRule type="cellIs" dxfId="4052" priority="4123" operator="lessThan">
      <formula>0</formula>
    </cfRule>
  </conditionalFormatting>
  <conditionalFormatting sqref="B122">
    <cfRule type="cellIs" dxfId="4051" priority="4125" operator="lessThan">
      <formula>0</formula>
    </cfRule>
  </conditionalFormatting>
  <conditionalFormatting sqref="B122">
    <cfRule type="cellIs" dxfId="4050" priority="4124" operator="lessThan">
      <formula>0</formula>
    </cfRule>
  </conditionalFormatting>
  <conditionalFormatting sqref="B122">
    <cfRule type="cellIs" dxfId="4049" priority="4120" operator="lessThan">
      <formula>0</formula>
    </cfRule>
  </conditionalFormatting>
  <conditionalFormatting sqref="B122">
    <cfRule type="cellIs" dxfId="4048" priority="4122" operator="lessThan">
      <formula>0</formula>
    </cfRule>
  </conditionalFormatting>
  <conditionalFormatting sqref="B122">
    <cfRule type="cellIs" dxfId="4047" priority="4121" operator="lessThan">
      <formula>0</formula>
    </cfRule>
  </conditionalFormatting>
  <conditionalFormatting sqref="B122">
    <cfRule type="cellIs" dxfId="4046" priority="4117" operator="lessThan">
      <formula>0</formula>
    </cfRule>
  </conditionalFormatting>
  <conditionalFormatting sqref="B122">
    <cfRule type="cellIs" dxfId="4045" priority="4119" operator="lessThan">
      <formula>0</formula>
    </cfRule>
  </conditionalFormatting>
  <conditionalFormatting sqref="B122">
    <cfRule type="cellIs" dxfId="4044" priority="4118" operator="lessThan">
      <formula>0</formula>
    </cfRule>
  </conditionalFormatting>
  <conditionalFormatting sqref="B122">
    <cfRule type="cellIs" dxfId="4043" priority="4114" operator="lessThan">
      <formula>0</formula>
    </cfRule>
  </conditionalFormatting>
  <conditionalFormatting sqref="B122">
    <cfRule type="cellIs" dxfId="4042" priority="4116" operator="lessThan">
      <formula>0</formula>
    </cfRule>
  </conditionalFormatting>
  <conditionalFormatting sqref="B122">
    <cfRule type="cellIs" dxfId="4041" priority="4115" operator="lessThan">
      <formula>0</formula>
    </cfRule>
  </conditionalFormatting>
  <conditionalFormatting sqref="B122">
    <cfRule type="cellIs" dxfId="4040" priority="4111" operator="lessThan">
      <formula>0</formula>
    </cfRule>
  </conditionalFormatting>
  <conditionalFormatting sqref="B122">
    <cfRule type="cellIs" dxfId="4039" priority="4113" operator="lessThan">
      <formula>0</formula>
    </cfRule>
  </conditionalFormatting>
  <conditionalFormatting sqref="B122">
    <cfRule type="cellIs" dxfId="4038" priority="4112" operator="lessThan">
      <formula>0</formula>
    </cfRule>
  </conditionalFormatting>
  <conditionalFormatting sqref="B122">
    <cfRule type="cellIs" dxfId="4037" priority="4110" operator="lessThan">
      <formula>0</formula>
    </cfRule>
  </conditionalFormatting>
  <conditionalFormatting sqref="B122">
    <cfRule type="cellIs" dxfId="4036" priority="4109" operator="lessThan">
      <formula>0</formula>
    </cfRule>
  </conditionalFormatting>
  <conditionalFormatting sqref="B122">
    <cfRule type="cellIs" dxfId="4035" priority="4108" operator="lessThan">
      <formula>0</formula>
    </cfRule>
  </conditionalFormatting>
  <conditionalFormatting sqref="B122">
    <cfRule type="cellIs" dxfId="4034" priority="4107" operator="lessThan">
      <formula>0</formula>
    </cfRule>
  </conditionalFormatting>
  <conditionalFormatting sqref="B122">
    <cfRule type="cellIs" dxfId="4033" priority="4106" operator="lessThan">
      <formula>0</formula>
    </cfRule>
  </conditionalFormatting>
  <conditionalFormatting sqref="B122">
    <cfRule type="cellIs" dxfId="4032" priority="4105" operator="lessThan">
      <formula>0</formula>
    </cfRule>
  </conditionalFormatting>
  <conditionalFormatting sqref="B122">
    <cfRule type="cellIs" dxfId="4031" priority="4102" operator="lessThan">
      <formula>0</formula>
    </cfRule>
  </conditionalFormatting>
  <conditionalFormatting sqref="B122">
    <cfRule type="cellIs" dxfId="4030" priority="4104" operator="lessThan">
      <formula>0</formula>
    </cfRule>
  </conditionalFormatting>
  <conditionalFormatting sqref="B122">
    <cfRule type="cellIs" dxfId="4029" priority="4103" operator="lessThan">
      <formula>0</formula>
    </cfRule>
  </conditionalFormatting>
  <conditionalFormatting sqref="B122">
    <cfRule type="cellIs" dxfId="4028" priority="4099" operator="lessThan">
      <formula>0</formula>
    </cfRule>
  </conditionalFormatting>
  <conditionalFormatting sqref="B122">
    <cfRule type="cellIs" dxfId="4027" priority="4101" operator="lessThan">
      <formula>0</formula>
    </cfRule>
  </conditionalFormatting>
  <conditionalFormatting sqref="B122">
    <cfRule type="cellIs" dxfId="4026" priority="4100" operator="lessThan">
      <formula>0</formula>
    </cfRule>
  </conditionalFormatting>
  <conditionalFormatting sqref="B122">
    <cfRule type="cellIs" dxfId="4025" priority="4096" operator="lessThan">
      <formula>0</formula>
    </cfRule>
  </conditionalFormatting>
  <conditionalFormatting sqref="B122">
    <cfRule type="cellIs" dxfId="4024" priority="4098" operator="lessThan">
      <formula>0</formula>
    </cfRule>
  </conditionalFormatting>
  <conditionalFormatting sqref="B122">
    <cfRule type="cellIs" dxfId="4023" priority="4097" operator="lessThan">
      <formula>0</formula>
    </cfRule>
  </conditionalFormatting>
  <conditionalFormatting sqref="B122">
    <cfRule type="cellIs" dxfId="4022" priority="4093" operator="lessThan">
      <formula>0</formula>
    </cfRule>
  </conditionalFormatting>
  <conditionalFormatting sqref="B122">
    <cfRule type="cellIs" dxfId="4021" priority="4095" operator="lessThan">
      <formula>0</formula>
    </cfRule>
  </conditionalFormatting>
  <conditionalFormatting sqref="B122">
    <cfRule type="cellIs" dxfId="4020" priority="4094" operator="lessThan">
      <formula>0</formula>
    </cfRule>
  </conditionalFormatting>
  <conditionalFormatting sqref="B122">
    <cfRule type="cellIs" dxfId="4019" priority="4090" operator="lessThan">
      <formula>0</formula>
    </cfRule>
  </conditionalFormatting>
  <conditionalFormatting sqref="B122">
    <cfRule type="cellIs" dxfId="4018" priority="4092" operator="lessThan">
      <formula>0</formula>
    </cfRule>
  </conditionalFormatting>
  <conditionalFormatting sqref="B122">
    <cfRule type="cellIs" dxfId="4017" priority="4091" operator="lessThan">
      <formula>0</formula>
    </cfRule>
  </conditionalFormatting>
  <conditionalFormatting sqref="B122">
    <cfRule type="cellIs" dxfId="4016" priority="4087" operator="lessThan">
      <formula>0</formula>
    </cfRule>
  </conditionalFormatting>
  <conditionalFormatting sqref="B122">
    <cfRule type="cellIs" dxfId="4015" priority="4089" operator="lessThan">
      <formula>0</formula>
    </cfRule>
  </conditionalFormatting>
  <conditionalFormatting sqref="B122">
    <cfRule type="cellIs" dxfId="4014" priority="4088" operator="lessThan">
      <formula>0</formula>
    </cfRule>
  </conditionalFormatting>
  <conditionalFormatting sqref="B122">
    <cfRule type="cellIs" dxfId="4013" priority="4084" operator="lessThan">
      <formula>0</formula>
    </cfRule>
  </conditionalFormatting>
  <conditionalFormatting sqref="B122">
    <cfRule type="cellIs" dxfId="4012" priority="4086" operator="lessThan">
      <formula>0</formula>
    </cfRule>
  </conditionalFormatting>
  <conditionalFormatting sqref="B122">
    <cfRule type="cellIs" dxfId="4011" priority="4085" operator="lessThan">
      <formula>0</formula>
    </cfRule>
  </conditionalFormatting>
  <conditionalFormatting sqref="B122">
    <cfRule type="cellIs" dxfId="4010" priority="4081" operator="lessThan">
      <formula>0</formula>
    </cfRule>
  </conditionalFormatting>
  <conditionalFormatting sqref="B122">
    <cfRule type="cellIs" dxfId="4009" priority="4083" operator="lessThan">
      <formula>0</formula>
    </cfRule>
  </conditionalFormatting>
  <conditionalFormatting sqref="B122">
    <cfRule type="cellIs" dxfId="4008" priority="4082" operator="lessThan">
      <formula>0</formula>
    </cfRule>
  </conditionalFormatting>
  <conditionalFormatting sqref="B122">
    <cfRule type="cellIs" dxfId="4007" priority="4078" operator="lessThan">
      <formula>0</formula>
    </cfRule>
  </conditionalFormatting>
  <conditionalFormatting sqref="B122">
    <cfRule type="cellIs" dxfId="4006" priority="4080" operator="lessThan">
      <formula>0</formula>
    </cfRule>
  </conditionalFormatting>
  <conditionalFormatting sqref="B122">
    <cfRule type="cellIs" dxfId="4005" priority="4079" operator="lessThan">
      <formula>0</formula>
    </cfRule>
  </conditionalFormatting>
  <conditionalFormatting sqref="B122">
    <cfRule type="cellIs" dxfId="4004" priority="4077" operator="lessThan">
      <formula>0</formula>
    </cfRule>
  </conditionalFormatting>
  <conditionalFormatting sqref="B122">
    <cfRule type="cellIs" dxfId="4003" priority="4076" operator="lessThan">
      <formula>0</formula>
    </cfRule>
  </conditionalFormatting>
  <conditionalFormatting sqref="B122">
    <cfRule type="cellIs" dxfId="4002" priority="4075" operator="lessThan">
      <formula>0</formula>
    </cfRule>
  </conditionalFormatting>
  <conditionalFormatting sqref="B122">
    <cfRule type="cellIs" dxfId="4001" priority="4074" operator="lessThan">
      <formula>0</formula>
    </cfRule>
  </conditionalFormatting>
  <conditionalFormatting sqref="B122">
    <cfRule type="cellIs" dxfId="4000" priority="4073" operator="lessThan">
      <formula>0</formula>
    </cfRule>
  </conditionalFormatting>
  <conditionalFormatting sqref="B122">
    <cfRule type="cellIs" dxfId="3999" priority="4072" operator="lessThan">
      <formula>0</formula>
    </cfRule>
  </conditionalFormatting>
  <conditionalFormatting sqref="B122">
    <cfRule type="cellIs" dxfId="3998" priority="4069" operator="lessThan">
      <formula>0</formula>
    </cfRule>
  </conditionalFormatting>
  <conditionalFormatting sqref="B122">
    <cfRule type="cellIs" dxfId="3997" priority="4071" operator="lessThan">
      <formula>0</formula>
    </cfRule>
  </conditionalFormatting>
  <conditionalFormatting sqref="B122">
    <cfRule type="cellIs" dxfId="3996" priority="4070" operator="lessThan">
      <formula>0</formula>
    </cfRule>
  </conditionalFormatting>
  <conditionalFormatting sqref="B122">
    <cfRule type="cellIs" dxfId="3995" priority="4066" operator="lessThan">
      <formula>0</formula>
    </cfRule>
  </conditionalFormatting>
  <conditionalFormatting sqref="B122">
    <cfRule type="cellIs" dxfId="3994" priority="4068" operator="lessThan">
      <formula>0</formula>
    </cfRule>
  </conditionalFormatting>
  <conditionalFormatting sqref="B122">
    <cfRule type="cellIs" dxfId="3993" priority="4067" operator="lessThan">
      <formula>0</formula>
    </cfRule>
  </conditionalFormatting>
  <conditionalFormatting sqref="B122">
    <cfRule type="cellIs" dxfId="3992" priority="4063" operator="lessThan">
      <formula>0</formula>
    </cfRule>
  </conditionalFormatting>
  <conditionalFormatting sqref="B122">
    <cfRule type="cellIs" dxfId="3991" priority="4065" operator="lessThan">
      <formula>0</formula>
    </cfRule>
  </conditionalFormatting>
  <conditionalFormatting sqref="B122">
    <cfRule type="cellIs" dxfId="3990" priority="4064" operator="lessThan">
      <formula>0</formula>
    </cfRule>
  </conditionalFormatting>
  <conditionalFormatting sqref="B122">
    <cfRule type="cellIs" dxfId="3989" priority="4060" operator="lessThan">
      <formula>0</formula>
    </cfRule>
  </conditionalFormatting>
  <conditionalFormatting sqref="B122">
    <cfRule type="cellIs" dxfId="3988" priority="4062" operator="lessThan">
      <formula>0</formula>
    </cfRule>
  </conditionalFormatting>
  <conditionalFormatting sqref="B122">
    <cfRule type="cellIs" dxfId="3987" priority="4061" operator="lessThan">
      <formula>0</formula>
    </cfRule>
  </conditionalFormatting>
  <conditionalFormatting sqref="B122">
    <cfRule type="cellIs" dxfId="3986" priority="4057" operator="lessThan">
      <formula>0</formula>
    </cfRule>
  </conditionalFormatting>
  <conditionalFormatting sqref="B122">
    <cfRule type="cellIs" dxfId="3985" priority="4059" operator="lessThan">
      <formula>0</formula>
    </cfRule>
  </conditionalFormatting>
  <conditionalFormatting sqref="B122">
    <cfRule type="cellIs" dxfId="3984" priority="4058" operator="lessThan">
      <formula>0</formula>
    </cfRule>
  </conditionalFormatting>
  <conditionalFormatting sqref="B122">
    <cfRule type="cellIs" dxfId="3983" priority="4054" operator="lessThan">
      <formula>0</formula>
    </cfRule>
  </conditionalFormatting>
  <conditionalFormatting sqref="B122">
    <cfRule type="cellIs" dxfId="3982" priority="4056" operator="lessThan">
      <formula>0</formula>
    </cfRule>
  </conditionalFormatting>
  <conditionalFormatting sqref="B122">
    <cfRule type="cellIs" dxfId="3981" priority="4055" operator="lessThan">
      <formula>0</formula>
    </cfRule>
  </conditionalFormatting>
  <conditionalFormatting sqref="B122">
    <cfRule type="cellIs" dxfId="3980" priority="4051" operator="lessThan">
      <formula>0</formula>
    </cfRule>
  </conditionalFormatting>
  <conditionalFormatting sqref="B122">
    <cfRule type="cellIs" dxfId="3979" priority="4053" operator="lessThan">
      <formula>0</formula>
    </cfRule>
  </conditionalFormatting>
  <conditionalFormatting sqref="B122">
    <cfRule type="cellIs" dxfId="3978" priority="4052" operator="lessThan">
      <formula>0</formula>
    </cfRule>
  </conditionalFormatting>
  <conditionalFormatting sqref="B122">
    <cfRule type="cellIs" dxfId="3977" priority="4048" operator="lessThan">
      <formula>0</formula>
    </cfRule>
  </conditionalFormatting>
  <conditionalFormatting sqref="B122">
    <cfRule type="cellIs" dxfId="3976" priority="4050" operator="lessThan">
      <formula>0</formula>
    </cfRule>
  </conditionalFormatting>
  <conditionalFormatting sqref="B122">
    <cfRule type="cellIs" dxfId="3975" priority="4049" operator="lessThan">
      <formula>0</formula>
    </cfRule>
  </conditionalFormatting>
  <conditionalFormatting sqref="B122">
    <cfRule type="cellIs" dxfId="3974" priority="4045" operator="lessThan">
      <formula>0</formula>
    </cfRule>
  </conditionalFormatting>
  <conditionalFormatting sqref="B122">
    <cfRule type="cellIs" dxfId="3973" priority="4047" operator="lessThan">
      <formula>0</formula>
    </cfRule>
  </conditionalFormatting>
  <conditionalFormatting sqref="B122">
    <cfRule type="cellIs" dxfId="3972" priority="4046" operator="lessThan">
      <formula>0</formula>
    </cfRule>
  </conditionalFormatting>
  <conditionalFormatting sqref="B122">
    <cfRule type="cellIs" dxfId="3971" priority="4042" operator="lessThan">
      <formula>0</formula>
    </cfRule>
  </conditionalFormatting>
  <conditionalFormatting sqref="B122">
    <cfRule type="cellIs" dxfId="3970" priority="4044" operator="lessThan">
      <formula>0</formula>
    </cfRule>
  </conditionalFormatting>
  <conditionalFormatting sqref="B122">
    <cfRule type="cellIs" dxfId="3969" priority="4043" operator="lessThan">
      <formula>0</formula>
    </cfRule>
  </conditionalFormatting>
  <conditionalFormatting sqref="B122">
    <cfRule type="cellIs" dxfId="3968" priority="4039" operator="lessThan">
      <formula>0</formula>
    </cfRule>
  </conditionalFormatting>
  <conditionalFormatting sqref="B122">
    <cfRule type="cellIs" dxfId="3967" priority="4041" operator="lessThan">
      <formula>0</formula>
    </cfRule>
  </conditionalFormatting>
  <conditionalFormatting sqref="B122">
    <cfRule type="cellIs" dxfId="3966" priority="4040" operator="lessThan">
      <formula>0</formula>
    </cfRule>
  </conditionalFormatting>
  <conditionalFormatting sqref="B122">
    <cfRule type="cellIs" dxfId="3965" priority="4036" operator="lessThan">
      <formula>0</formula>
    </cfRule>
  </conditionalFormatting>
  <conditionalFormatting sqref="B122">
    <cfRule type="cellIs" dxfId="3964" priority="4038" operator="lessThan">
      <formula>0</formula>
    </cfRule>
  </conditionalFormatting>
  <conditionalFormatting sqref="B122">
    <cfRule type="cellIs" dxfId="3963" priority="4037" operator="lessThan">
      <formula>0</formula>
    </cfRule>
  </conditionalFormatting>
  <conditionalFormatting sqref="B122">
    <cfRule type="cellIs" dxfId="3962" priority="4033" operator="lessThan">
      <formula>0</formula>
    </cfRule>
  </conditionalFormatting>
  <conditionalFormatting sqref="B122">
    <cfRule type="cellIs" dxfId="3961" priority="4035" operator="lessThan">
      <formula>0</formula>
    </cfRule>
  </conditionalFormatting>
  <conditionalFormatting sqref="B122">
    <cfRule type="cellIs" dxfId="3960" priority="4034" operator="lessThan">
      <formula>0</formula>
    </cfRule>
  </conditionalFormatting>
  <conditionalFormatting sqref="B122">
    <cfRule type="cellIs" dxfId="3959" priority="4032" operator="lessThan">
      <formula>0</formula>
    </cfRule>
  </conditionalFormatting>
  <conditionalFormatting sqref="B122">
    <cfRule type="cellIs" dxfId="3958" priority="4031" operator="lessThan">
      <formula>0</formula>
    </cfRule>
  </conditionalFormatting>
  <conditionalFormatting sqref="B122">
    <cfRule type="cellIs" dxfId="3957" priority="4030" operator="lessThan">
      <formula>0</formula>
    </cfRule>
  </conditionalFormatting>
  <conditionalFormatting sqref="B122">
    <cfRule type="cellIs" dxfId="3956" priority="4029" operator="lessThan">
      <formula>0</formula>
    </cfRule>
  </conditionalFormatting>
  <conditionalFormatting sqref="B122">
    <cfRule type="cellIs" dxfId="3955" priority="4028" operator="lessThan">
      <formula>0</formula>
    </cfRule>
  </conditionalFormatting>
  <conditionalFormatting sqref="B122">
    <cfRule type="cellIs" dxfId="3954" priority="4027" operator="lessThan">
      <formula>0</formula>
    </cfRule>
  </conditionalFormatting>
  <conditionalFormatting sqref="B122">
    <cfRule type="cellIs" dxfId="3953" priority="4024" operator="lessThan">
      <formula>0</formula>
    </cfRule>
  </conditionalFormatting>
  <conditionalFormatting sqref="B122">
    <cfRule type="cellIs" dxfId="3952" priority="4026" operator="lessThan">
      <formula>0</formula>
    </cfRule>
  </conditionalFormatting>
  <conditionalFormatting sqref="B122">
    <cfRule type="cellIs" dxfId="3951" priority="4025" operator="lessThan">
      <formula>0</formula>
    </cfRule>
  </conditionalFormatting>
  <conditionalFormatting sqref="B122">
    <cfRule type="cellIs" dxfId="3950" priority="4021" operator="lessThan">
      <formula>0</formula>
    </cfRule>
  </conditionalFormatting>
  <conditionalFormatting sqref="B122">
    <cfRule type="cellIs" dxfId="3949" priority="4023" operator="lessThan">
      <formula>0</formula>
    </cfRule>
  </conditionalFormatting>
  <conditionalFormatting sqref="B122">
    <cfRule type="cellIs" dxfId="3948" priority="4022" operator="lessThan">
      <formula>0</formula>
    </cfRule>
  </conditionalFormatting>
  <conditionalFormatting sqref="B122">
    <cfRule type="cellIs" dxfId="3947" priority="4018" operator="lessThan">
      <formula>0</formula>
    </cfRule>
  </conditionalFormatting>
  <conditionalFormatting sqref="B122">
    <cfRule type="cellIs" dxfId="3946" priority="4020" operator="lessThan">
      <formula>0</formula>
    </cfRule>
  </conditionalFormatting>
  <conditionalFormatting sqref="B122">
    <cfRule type="cellIs" dxfId="3945" priority="4019" operator="lessThan">
      <formula>0</formula>
    </cfRule>
  </conditionalFormatting>
  <conditionalFormatting sqref="B122">
    <cfRule type="cellIs" dxfId="3944" priority="4015" operator="lessThan">
      <formula>0</formula>
    </cfRule>
  </conditionalFormatting>
  <conditionalFormatting sqref="B122">
    <cfRule type="cellIs" dxfId="3943" priority="4017" operator="lessThan">
      <formula>0</formula>
    </cfRule>
  </conditionalFormatting>
  <conditionalFormatting sqref="B122">
    <cfRule type="cellIs" dxfId="3942" priority="4016" operator="lessThan">
      <formula>0</formula>
    </cfRule>
  </conditionalFormatting>
  <conditionalFormatting sqref="B122">
    <cfRule type="cellIs" dxfId="3941" priority="4012" operator="lessThan">
      <formula>0</formula>
    </cfRule>
  </conditionalFormatting>
  <conditionalFormatting sqref="B122">
    <cfRule type="cellIs" dxfId="3940" priority="4014" operator="lessThan">
      <formula>0</formula>
    </cfRule>
  </conditionalFormatting>
  <conditionalFormatting sqref="B122">
    <cfRule type="cellIs" dxfId="3939" priority="4013" operator="lessThan">
      <formula>0</formula>
    </cfRule>
  </conditionalFormatting>
  <conditionalFormatting sqref="B122">
    <cfRule type="cellIs" dxfId="3938" priority="4009" operator="lessThan">
      <formula>0</formula>
    </cfRule>
  </conditionalFormatting>
  <conditionalFormatting sqref="B122">
    <cfRule type="cellIs" dxfId="3937" priority="4011" operator="lessThan">
      <formula>0</formula>
    </cfRule>
  </conditionalFormatting>
  <conditionalFormatting sqref="B122">
    <cfRule type="cellIs" dxfId="3936" priority="4010" operator="lessThan">
      <formula>0</formula>
    </cfRule>
  </conditionalFormatting>
  <conditionalFormatting sqref="B122">
    <cfRule type="cellIs" dxfId="3935" priority="4006" operator="lessThan">
      <formula>0</formula>
    </cfRule>
  </conditionalFormatting>
  <conditionalFormatting sqref="B122">
    <cfRule type="cellIs" dxfId="3934" priority="4008" operator="lessThan">
      <formula>0</formula>
    </cfRule>
  </conditionalFormatting>
  <conditionalFormatting sqref="B122">
    <cfRule type="cellIs" dxfId="3933" priority="4007" operator="lessThan">
      <formula>0</formula>
    </cfRule>
  </conditionalFormatting>
  <conditionalFormatting sqref="B122">
    <cfRule type="cellIs" dxfId="3932" priority="4003" operator="lessThan">
      <formula>0</formula>
    </cfRule>
  </conditionalFormatting>
  <conditionalFormatting sqref="B122">
    <cfRule type="cellIs" dxfId="3931" priority="4005" operator="lessThan">
      <formula>0</formula>
    </cfRule>
  </conditionalFormatting>
  <conditionalFormatting sqref="B122">
    <cfRule type="cellIs" dxfId="3930" priority="4004" operator="lessThan">
      <formula>0</formula>
    </cfRule>
  </conditionalFormatting>
  <conditionalFormatting sqref="B122">
    <cfRule type="cellIs" dxfId="3929" priority="4000" operator="lessThan">
      <formula>0</formula>
    </cfRule>
  </conditionalFormatting>
  <conditionalFormatting sqref="B122">
    <cfRule type="cellIs" dxfId="3928" priority="4002" operator="lessThan">
      <formula>0</formula>
    </cfRule>
  </conditionalFormatting>
  <conditionalFormatting sqref="B122">
    <cfRule type="cellIs" dxfId="3927" priority="4001" operator="lessThan">
      <formula>0</formula>
    </cfRule>
  </conditionalFormatting>
  <conditionalFormatting sqref="B122">
    <cfRule type="cellIs" dxfId="3926" priority="3997" operator="lessThan">
      <formula>0</formula>
    </cfRule>
  </conditionalFormatting>
  <conditionalFormatting sqref="B122">
    <cfRule type="cellIs" dxfId="3925" priority="3999" operator="lessThan">
      <formula>0</formula>
    </cfRule>
  </conditionalFormatting>
  <conditionalFormatting sqref="B122">
    <cfRule type="cellIs" dxfId="3924" priority="3998" operator="lessThan">
      <formula>0</formula>
    </cfRule>
  </conditionalFormatting>
  <conditionalFormatting sqref="B122">
    <cfRule type="cellIs" dxfId="3923" priority="3996" operator="lessThan">
      <formula>0</formula>
    </cfRule>
  </conditionalFormatting>
  <conditionalFormatting sqref="B122">
    <cfRule type="cellIs" dxfId="3922" priority="3995" operator="lessThan">
      <formula>0</formula>
    </cfRule>
  </conditionalFormatting>
  <conditionalFormatting sqref="B122">
    <cfRule type="cellIs" dxfId="3921" priority="3994" operator="lessThan">
      <formula>0</formula>
    </cfRule>
  </conditionalFormatting>
  <conditionalFormatting sqref="B122">
    <cfRule type="cellIs" dxfId="3920" priority="3993" operator="lessThan">
      <formula>0</formula>
    </cfRule>
  </conditionalFormatting>
  <conditionalFormatting sqref="B122">
    <cfRule type="cellIs" dxfId="3919" priority="3992" operator="lessThan">
      <formula>0</formula>
    </cfRule>
  </conditionalFormatting>
  <conditionalFormatting sqref="B122">
    <cfRule type="cellIs" dxfId="3918" priority="3991" operator="lessThan">
      <formula>0</formula>
    </cfRule>
  </conditionalFormatting>
  <conditionalFormatting sqref="B122">
    <cfRule type="cellIs" dxfId="3917" priority="3988" operator="lessThan">
      <formula>0</formula>
    </cfRule>
  </conditionalFormatting>
  <conditionalFormatting sqref="B122">
    <cfRule type="cellIs" dxfId="3916" priority="3990" operator="lessThan">
      <formula>0</formula>
    </cfRule>
  </conditionalFormatting>
  <conditionalFormatting sqref="B122">
    <cfRule type="cellIs" dxfId="3915" priority="3989" operator="lessThan">
      <formula>0</formula>
    </cfRule>
  </conditionalFormatting>
  <conditionalFormatting sqref="B122">
    <cfRule type="cellIs" dxfId="3914" priority="3985" operator="lessThan">
      <formula>0</formula>
    </cfRule>
  </conditionalFormatting>
  <conditionalFormatting sqref="B122">
    <cfRule type="cellIs" dxfId="3913" priority="3987" operator="lessThan">
      <formula>0</formula>
    </cfRule>
  </conditionalFormatting>
  <conditionalFormatting sqref="B122">
    <cfRule type="cellIs" dxfId="3912" priority="3986" operator="lessThan">
      <formula>0</formula>
    </cfRule>
  </conditionalFormatting>
  <conditionalFormatting sqref="B122">
    <cfRule type="cellIs" dxfId="3911" priority="3982" operator="lessThan">
      <formula>0</formula>
    </cfRule>
  </conditionalFormatting>
  <conditionalFormatting sqref="B122">
    <cfRule type="cellIs" dxfId="3910" priority="3984" operator="lessThan">
      <formula>0</formula>
    </cfRule>
  </conditionalFormatting>
  <conditionalFormatting sqref="B122">
    <cfRule type="cellIs" dxfId="3909" priority="3983" operator="lessThan">
      <formula>0</formula>
    </cfRule>
  </conditionalFormatting>
  <conditionalFormatting sqref="B122">
    <cfRule type="cellIs" dxfId="3908" priority="3979" operator="lessThan">
      <formula>0</formula>
    </cfRule>
  </conditionalFormatting>
  <conditionalFormatting sqref="B122">
    <cfRule type="cellIs" dxfId="3907" priority="3981" operator="lessThan">
      <formula>0</formula>
    </cfRule>
  </conditionalFormatting>
  <conditionalFormatting sqref="B122">
    <cfRule type="cellIs" dxfId="3906" priority="3980" operator="lessThan">
      <formula>0</formula>
    </cfRule>
  </conditionalFormatting>
  <conditionalFormatting sqref="B122">
    <cfRule type="cellIs" dxfId="3905" priority="3976" operator="lessThan">
      <formula>0</formula>
    </cfRule>
  </conditionalFormatting>
  <conditionalFormatting sqref="B122">
    <cfRule type="cellIs" dxfId="3904" priority="3978" operator="lessThan">
      <formula>0</formula>
    </cfRule>
  </conditionalFormatting>
  <conditionalFormatting sqref="B122">
    <cfRule type="cellIs" dxfId="3903" priority="3977" operator="lessThan">
      <formula>0</formula>
    </cfRule>
  </conditionalFormatting>
  <conditionalFormatting sqref="B122">
    <cfRule type="cellIs" dxfId="3902" priority="3973" operator="lessThan">
      <formula>0</formula>
    </cfRule>
  </conditionalFormatting>
  <conditionalFormatting sqref="B122">
    <cfRule type="cellIs" dxfId="3901" priority="3975" operator="lessThan">
      <formula>0</formula>
    </cfRule>
  </conditionalFormatting>
  <conditionalFormatting sqref="B122">
    <cfRule type="cellIs" dxfId="3900" priority="3974" operator="lessThan">
      <formula>0</formula>
    </cfRule>
  </conditionalFormatting>
  <conditionalFormatting sqref="B122">
    <cfRule type="cellIs" dxfId="3899" priority="3970" operator="lessThan">
      <formula>0</formula>
    </cfRule>
  </conditionalFormatting>
  <conditionalFormatting sqref="B122">
    <cfRule type="cellIs" dxfId="3898" priority="3972" operator="lessThan">
      <formula>0</formula>
    </cfRule>
  </conditionalFormatting>
  <conditionalFormatting sqref="B122">
    <cfRule type="cellIs" dxfId="3897" priority="3971" operator="lessThan">
      <formula>0</formula>
    </cfRule>
  </conditionalFormatting>
  <conditionalFormatting sqref="B122">
    <cfRule type="cellIs" dxfId="3896" priority="3967" operator="lessThan">
      <formula>0</formula>
    </cfRule>
  </conditionalFormatting>
  <conditionalFormatting sqref="B122">
    <cfRule type="cellIs" dxfId="3895" priority="3969" operator="lessThan">
      <formula>0</formula>
    </cfRule>
  </conditionalFormatting>
  <conditionalFormatting sqref="B122">
    <cfRule type="cellIs" dxfId="3894" priority="3968" operator="lessThan">
      <formula>0</formula>
    </cfRule>
  </conditionalFormatting>
  <conditionalFormatting sqref="B122">
    <cfRule type="cellIs" dxfId="3893" priority="3964" operator="lessThan">
      <formula>0</formula>
    </cfRule>
  </conditionalFormatting>
  <conditionalFormatting sqref="B122">
    <cfRule type="cellIs" dxfId="3892" priority="3966" operator="lessThan">
      <formula>0</formula>
    </cfRule>
  </conditionalFormatting>
  <conditionalFormatting sqref="B122">
    <cfRule type="cellIs" dxfId="3891" priority="3965" operator="lessThan">
      <formula>0</formula>
    </cfRule>
  </conditionalFormatting>
  <conditionalFormatting sqref="B122">
    <cfRule type="cellIs" dxfId="3890" priority="3963" operator="lessThan">
      <formula>0</formula>
    </cfRule>
  </conditionalFormatting>
  <conditionalFormatting sqref="B122">
    <cfRule type="cellIs" dxfId="3889" priority="3962" operator="lessThan">
      <formula>0</formula>
    </cfRule>
  </conditionalFormatting>
  <conditionalFormatting sqref="B122">
    <cfRule type="cellIs" dxfId="3888" priority="3961" operator="lessThan">
      <formula>0</formula>
    </cfRule>
  </conditionalFormatting>
  <conditionalFormatting sqref="B122">
    <cfRule type="cellIs" dxfId="3887" priority="3960" operator="lessThan">
      <formula>0</formula>
    </cfRule>
  </conditionalFormatting>
  <conditionalFormatting sqref="B122">
    <cfRule type="cellIs" dxfId="3886" priority="3959" operator="lessThan">
      <formula>0</formula>
    </cfRule>
  </conditionalFormatting>
  <conditionalFormatting sqref="B122">
    <cfRule type="cellIs" dxfId="3885" priority="3958" operator="lessThan">
      <formula>0</formula>
    </cfRule>
  </conditionalFormatting>
  <conditionalFormatting sqref="B122">
    <cfRule type="cellIs" dxfId="3884" priority="3955" operator="lessThan">
      <formula>0</formula>
    </cfRule>
  </conditionalFormatting>
  <conditionalFormatting sqref="B122">
    <cfRule type="cellIs" dxfId="3883" priority="3957" operator="lessThan">
      <formula>0</formula>
    </cfRule>
  </conditionalFormatting>
  <conditionalFormatting sqref="B122">
    <cfRule type="cellIs" dxfId="3882" priority="3956" operator="lessThan">
      <formula>0</formula>
    </cfRule>
  </conditionalFormatting>
  <conditionalFormatting sqref="B122">
    <cfRule type="cellIs" dxfId="3881" priority="3952" operator="lessThan">
      <formula>0</formula>
    </cfRule>
  </conditionalFormatting>
  <conditionalFormatting sqref="B122">
    <cfRule type="cellIs" dxfId="3880" priority="3954" operator="lessThan">
      <formula>0</formula>
    </cfRule>
  </conditionalFormatting>
  <conditionalFormatting sqref="B122">
    <cfRule type="cellIs" dxfId="3879" priority="3953" operator="lessThan">
      <formula>0</formula>
    </cfRule>
  </conditionalFormatting>
  <conditionalFormatting sqref="B122">
    <cfRule type="cellIs" dxfId="3878" priority="3949" operator="lessThan">
      <formula>0</formula>
    </cfRule>
  </conditionalFormatting>
  <conditionalFormatting sqref="B122">
    <cfRule type="cellIs" dxfId="3877" priority="3951" operator="lessThan">
      <formula>0</formula>
    </cfRule>
  </conditionalFormatting>
  <conditionalFormatting sqref="B122">
    <cfRule type="cellIs" dxfId="3876" priority="3950" operator="lessThan">
      <formula>0</formula>
    </cfRule>
  </conditionalFormatting>
  <conditionalFormatting sqref="B122">
    <cfRule type="cellIs" dxfId="3875" priority="3946" operator="lessThan">
      <formula>0</formula>
    </cfRule>
  </conditionalFormatting>
  <conditionalFormatting sqref="B122">
    <cfRule type="cellIs" dxfId="3874" priority="3948" operator="lessThan">
      <formula>0</formula>
    </cfRule>
  </conditionalFormatting>
  <conditionalFormatting sqref="B122">
    <cfRule type="cellIs" dxfId="3873" priority="3947" operator="lessThan">
      <formula>0</formula>
    </cfRule>
  </conditionalFormatting>
  <conditionalFormatting sqref="B122">
    <cfRule type="cellIs" dxfId="3872" priority="3943" operator="lessThan">
      <formula>0</formula>
    </cfRule>
  </conditionalFormatting>
  <conditionalFormatting sqref="B122">
    <cfRule type="cellIs" dxfId="3871" priority="3945" operator="lessThan">
      <formula>0</formula>
    </cfRule>
  </conditionalFormatting>
  <conditionalFormatting sqref="B122">
    <cfRule type="cellIs" dxfId="3870" priority="3944" operator="lessThan">
      <formula>0</formula>
    </cfRule>
  </conditionalFormatting>
  <conditionalFormatting sqref="B122">
    <cfRule type="cellIs" dxfId="3869" priority="3940" operator="lessThan">
      <formula>0</formula>
    </cfRule>
  </conditionalFormatting>
  <conditionalFormatting sqref="B122">
    <cfRule type="cellIs" dxfId="3868" priority="3942" operator="lessThan">
      <formula>0</formula>
    </cfRule>
  </conditionalFormatting>
  <conditionalFormatting sqref="B122">
    <cfRule type="cellIs" dxfId="3867" priority="3941" operator="lessThan">
      <formula>0</formula>
    </cfRule>
  </conditionalFormatting>
  <conditionalFormatting sqref="B122">
    <cfRule type="cellIs" dxfId="3866" priority="3937" operator="lessThan">
      <formula>0</formula>
    </cfRule>
  </conditionalFormatting>
  <conditionalFormatting sqref="B122">
    <cfRule type="cellIs" dxfId="3865" priority="3939" operator="lessThan">
      <formula>0</formula>
    </cfRule>
  </conditionalFormatting>
  <conditionalFormatting sqref="B122">
    <cfRule type="cellIs" dxfId="3864" priority="3938" operator="lessThan">
      <formula>0</formula>
    </cfRule>
  </conditionalFormatting>
  <conditionalFormatting sqref="B122">
    <cfRule type="cellIs" dxfId="3863" priority="3934" operator="lessThan">
      <formula>0</formula>
    </cfRule>
  </conditionalFormatting>
  <conditionalFormatting sqref="B122">
    <cfRule type="cellIs" dxfId="3862" priority="3936" operator="lessThan">
      <formula>0</formula>
    </cfRule>
  </conditionalFormatting>
  <conditionalFormatting sqref="B122">
    <cfRule type="cellIs" dxfId="3861" priority="3935" operator="lessThan">
      <formula>0</formula>
    </cfRule>
  </conditionalFormatting>
  <conditionalFormatting sqref="B122">
    <cfRule type="cellIs" dxfId="3860" priority="3931" operator="lessThan">
      <formula>0</formula>
    </cfRule>
  </conditionalFormatting>
  <conditionalFormatting sqref="B122">
    <cfRule type="cellIs" dxfId="3859" priority="3933" operator="lessThan">
      <formula>0</formula>
    </cfRule>
  </conditionalFormatting>
  <conditionalFormatting sqref="B122">
    <cfRule type="cellIs" dxfId="3858" priority="3932" operator="lessThan">
      <formula>0</formula>
    </cfRule>
  </conditionalFormatting>
  <conditionalFormatting sqref="B122">
    <cfRule type="cellIs" dxfId="3857" priority="3928" operator="lessThan">
      <formula>0</formula>
    </cfRule>
  </conditionalFormatting>
  <conditionalFormatting sqref="B122">
    <cfRule type="cellIs" dxfId="3856" priority="3930" operator="lessThan">
      <formula>0</formula>
    </cfRule>
  </conditionalFormatting>
  <conditionalFormatting sqref="B122">
    <cfRule type="cellIs" dxfId="3855" priority="3929" operator="lessThan">
      <formula>0</formula>
    </cfRule>
  </conditionalFormatting>
  <conditionalFormatting sqref="B122">
    <cfRule type="cellIs" dxfId="3854" priority="3925" operator="lessThan">
      <formula>0</formula>
    </cfRule>
  </conditionalFormatting>
  <conditionalFormatting sqref="B122">
    <cfRule type="cellIs" dxfId="3853" priority="3927" operator="lessThan">
      <formula>0</formula>
    </cfRule>
  </conditionalFormatting>
  <conditionalFormatting sqref="B122">
    <cfRule type="cellIs" dxfId="3852" priority="3926" operator="lessThan">
      <formula>0</formula>
    </cfRule>
  </conditionalFormatting>
  <conditionalFormatting sqref="B122">
    <cfRule type="cellIs" dxfId="3851" priority="3922" operator="lessThan">
      <formula>0</formula>
    </cfRule>
  </conditionalFormatting>
  <conditionalFormatting sqref="B122">
    <cfRule type="cellIs" dxfId="3850" priority="3924" operator="lessThan">
      <formula>0</formula>
    </cfRule>
  </conditionalFormatting>
  <conditionalFormatting sqref="B122">
    <cfRule type="cellIs" dxfId="3849" priority="3923" operator="lessThan">
      <formula>0</formula>
    </cfRule>
  </conditionalFormatting>
  <conditionalFormatting sqref="B122">
    <cfRule type="cellIs" dxfId="3848" priority="3919" operator="lessThan">
      <formula>0</formula>
    </cfRule>
  </conditionalFormatting>
  <conditionalFormatting sqref="B122">
    <cfRule type="cellIs" dxfId="3847" priority="3921" operator="lessThan">
      <formula>0</formula>
    </cfRule>
  </conditionalFormatting>
  <conditionalFormatting sqref="B122">
    <cfRule type="cellIs" dxfId="3846" priority="3920" operator="lessThan">
      <formula>0</formula>
    </cfRule>
  </conditionalFormatting>
  <conditionalFormatting sqref="B122">
    <cfRule type="cellIs" dxfId="3845" priority="3918" operator="lessThan">
      <formula>0</formula>
    </cfRule>
  </conditionalFormatting>
  <conditionalFormatting sqref="B122">
    <cfRule type="cellIs" dxfId="3844" priority="3917" operator="lessThan">
      <formula>0</formula>
    </cfRule>
  </conditionalFormatting>
  <conditionalFormatting sqref="B122">
    <cfRule type="cellIs" dxfId="3843" priority="3916" operator="lessThan">
      <formula>0</formula>
    </cfRule>
  </conditionalFormatting>
  <conditionalFormatting sqref="B122">
    <cfRule type="cellIs" dxfId="3842" priority="3915" operator="lessThan">
      <formula>0</formula>
    </cfRule>
  </conditionalFormatting>
  <conditionalFormatting sqref="B122">
    <cfRule type="cellIs" dxfId="3841" priority="3914" operator="lessThan">
      <formula>0</formula>
    </cfRule>
  </conditionalFormatting>
  <conditionalFormatting sqref="B122">
    <cfRule type="cellIs" dxfId="3840" priority="3913" operator="lessThan">
      <formula>0</formula>
    </cfRule>
  </conditionalFormatting>
  <conditionalFormatting sqref="B123">
    <cfRule type="cellIs" dxfId="3839" priority="3910" operator="lessThan">
      <formula>0</formula>
    </cfRule>
  </conditionalFormatting>
  <conditionalFormatting sqref="B123">
    <cfRule type="cellIs" dxfId="3838" priority="3912" operator="lessThan">
      <formula>0</formula>
    </cfRule>
  </conditionalFormatting>
  <conditionalFormatting sqref="B123">
    <cfRule type="cellIs" dxfId="3837" priority="3911" operator="lessThan">
      <formula>0</formula>
    </cfRule>
  </conditionalFormatting>
  <conditionalFormatting sqref="B123">
    <cfRule type="cellIs" dxfId="3836" priority="3907" operator="lessThan">
      <formula>0</formula>
    </cfRule>
  </conditionalFormatting>
  <conditionalFormatting sqref="B123">
    <cfRule type="cellIs" dxfId="3835" priority="3909" operator="lessThan">
      <formula>0</formula>
    </cfRule>
  </conditionalFormatting>
  <conditionalFormatting sqref="B123">
    <cfRule type="cellIs" dxfId="3834" priority="3908" operator="lessThan">
      <formula>0</formula>
    </cfRule>
  </conditionalFormatting>
  <conditionalFormatting sqref="B123">
    <cfRule type="cellIs" dxfId="3833" priority="3904" operator="lessThan">
      <formula>0</formula>
    </cfRule>
  </conditionalFormatting>
  <conditionalFormatting sqref="B123">
    <cfRule type="cellIs" dxfId="3832" priority="3906" operator="lessThan">
      <formula>0</formula>
    </cfRule>
  </conditionalFormatting>
  <conditionalFormatting sqref="B123">
    <cfRule type="cellIs" dxfId="3831" priority="3905" operator="lessThan">
      <formula>0</formula>
    </cfRule>
  </conditionalFormatting>
  <conditionalFormatting sqref="B123">
    <cfRule type="cellIs" dxfId="3830" priority="3901" operator="lessThan">
      <formula>0</formula>
    </cfRule>
  </conditionalFormatting>
  <conditionalFormatting sqref="B123">
    <cfRule type="cellIs" dxfId="3829" priority="3903" operator="lessThan">
      <formula>0</formula>
    </cfRule>
  </conditionalFormatting>
  <conditionalFormatting sqref="B123">
    <cfRule type="cellIs" dxfId="3828" priority="3902" operator="lessThan">
      <formula>0</formula>
    </cfRule>
  </conditionalFormatting>
  <conditionalFormatting sqref="B123">
    <cfRule type="cellIs" dxfId="3827" priority="3898" operator="lessThan">
      <formula>0</formula>
    </cfRule>
  </conditionalFormatting>
  <conditionalFormatting sqref="B123">
    <cfRule type="cellIs" dxfId="3826" priority="3900" operator="lessThan">
      <formula>0</formula>
    </cfRule>
  </conditionalFormatting>
  <conditionalFormatting sqref="B123">
    <cfRule type="cellIs" dxfId="3825" priority="3899" operator="lessThan">
      <formula>0</formula>
    </cfRule>
  </conditionalFormatting>
  <conditionalFormatting sqref="B123">
    <cfRule type="cellIs" dxfId="3824" priority="3895" operator="lessThan">
      <formula>0</formula>
    </cfRule>
  </conditionalFormatting>
  <conditionalFormatting sqref="B123">
    <cfRule type="cellIs" dxfId="3823" priority="3897" operator="lessThan">
      <formula>0</formula>
    </cfRule>
  </conditionalFormatting>
  <conditionalFormatting sqref="B123">
    <cfRule type="cellIs" dxfId="3822" priority="3896" operator="lessThan">
      <formula>0</formula>
    </cfRule>
  </conditionalFormatting>
  <conditionalFormatting sqref="B123">
    <cfRule type="cellIs" dxfId="3821" priority="3892" operator="lessThan">
      <formula>0</formula>
    </cfRule>
  </conditionalFormatting>
  <conditionalFormatting sqref="B123">
    <cfRule type="cellIs" dxfId="3820" priority="3894" operator="lessThan">
      <formula>0</formula>
    </cfRule>
  </conditionalFormatting>
  <conditionalFormatting sqref="B123">
    <cfRule type="cellIs" dxfId="3819" priority="3893" operator="lessThan">
      <formula>0</formula>
    </cfRule>
  </conditionalFormatting>
  <conditionalFormatting sqref="B123">
    <cfRule type="cellIs" dxfId="3818" priority="3889" operator="lessThan">
      <formula>0</formula>
    </cfRule>
  </conditionalFormatting>
  <conditionalFormatting sqref="B123">
    <cfRule type="cellIs" dxfId="3817" priority="3891" operator="lessThan">
      <formula>0</formula>
    </cfRule>
  </conditionalFormatting>
  <conditionalFormatting sqref="B123">
    <cfRule type="cellIs" dxfId="3816" priority="3890" operator="lessThan">
      <formula>0</formula>
    </cfRule>
  </conditionalFormatting>
  <conditionalFormatting sqref="B123">
    <cfRule type="cellIs" dxfId="3815" priority="3886" operator="lessThan">
      <formula>0</formula>
    </cfRule>
  </conditionalFormatting>
  <conditionalFormatting sqref="B123">
    <cfRule type="cellIs" dxfId="3814" priority="3888" operator="lessThan">
      <formula>0</formula>
    </cfRule>
  </conditionalFormatting>
  <conditionalFormatting sqref="B123">
    <cfRule type="cellIs" dxfId="3813" priority="3887" operator="lessThan">
      <formula>0</formula>
    </cfRule>
  </conditionalFormatting>
  <conditionalFormatting sqref="B123">
    <cfRule type="cellIs" dxfId="3812" priority="3883" operator="lessThan">
      <formula>0</formula>
    </cfRule>
  </conditionalFormatting>
  <conditionalFormatting sqref="B123">
    <cfRule type="cellIs" dxfId="3811" priority="3885" operator="lessThan">
      <formula>0</formula>
    </cfRule>
  </conditionalFormatting>
  <conditionalFormatting sqref="B123">
    <cfRule type="cellIs" dxfId="3810" priority="3884" operator="lessThan">
      <formula>0</formula>
    </cfRule>
  </conditionalFormatting>
  <conditionalFormatting sqref="B123">
    <cfRule type="cellIs" dxfId="3809" priority="3882" operator="lessThan">
      <formula>0</formula>
    </cfRule>
  </conditionalFormatting>
  <conditionalFormatting sqref="B123">
    <cfRule type="cellIs" dxfId="3808" priority="3881" operator="lessThan">
      <formula>0</formula>
    </cfRule>
  </conditionalFormatting>
  <conditionalFormatting sqref="B123">
    <cfRule type="cellIs" dxfId="3807" priority="3880" operator="lessThan">
      <formula>0</formula>
    </cfRule>
  </conditionalFormatting>
  <conditionalFormatting sqref="B123">
    <cfRule type="cellIs" dxfId="3806" priority="3879" operator="lessThan">
      <formula>0</formula>
    </cfRule>
  </conditionalFormatting>
  <conditionalFormatting sqref="B123">
    <cfRule type="cellIs" dxfId="3805" priority="3878" operator="lessThan">
      <formula>0</formula>
    </cfRule>
  </conditionalFormatting>
  <conditionalFormatting sqref="B123">
    <cfRule type="cellIs" dxfId="3804" priority="3877" operator="lessThan">
      <formula>0</formula>
    </cfRule>
  </conditionalFormatting>
  <conditionalFormatting sqref="B123">
    <cfRule type="cellIs" dxfId="3803" priority="3874" operator="lessThan">
      <formula>0</formula>
    </cfRule>
  </conditionalFormatting>
  <conditionalFormatting sqref="B123">
    <cfRule type="cellIs" dxfId="3802" priority="3876" operator="lessThan">
      <formula>0</formula>
    </cfRule>
  </conditionalFormatting>
  <conditionalFormatting sqref="B123">
    <cfRule type="cellIs" dxfId="3801" priority="3875" operator="lessThan">
      <formula>0</formula>
    </cfRule>
  </conditionalFormatting>
  <conditionalFormatting sqref="B123">
    <cfRule type="cellIs" dxfId="3800" priority="3871" operator="lessThan">
      <formula>0</formula>
    </cfRule>
  </conditionalFormatting>
  <conditionalFormatting sqref="B123">
    <cfRule type="cellIs" dxfId="3799" priority="3873" operator="lessThan">
      <formula>0</formula>
    </cfRule>
  </conditionalFormatting>
  <conditionalFormatting sqref="B123">
    <cfRule type="cellIs" dxfId="3798" priority="3872" operator="lessThan">
      <formula>0</formula>
    </cfRule>
  </conditionalFormatting>
  <conditionalFormatting sqref="B123">
    <cfRule type="cellIs" dxfId="3797" priority="3868" operator="lessThan">
      <formula>0</formula>
    </cfRule>
  </conditionalFormatting>
  <conditionalFormatting sqref="B123">
    <cfRule type="cellIs" dxfId="3796" priority="3870" operator="lessThan">
      <formula>0</formula>
    </cfRule>
  </conditionalFormatting>
  <conditionalFormatting sqref="B123">
    <cfRule type="cellIs" dxfId="3795" priority="3869" operator="lessThan">
      <formula>0</formula>
    </cfRule>
  </conditionalFormatting>
  <conditionalFormatting sqref="B123">
    <cfRule type="cellIs" dxfId="3794" priority="3865" operator="lessThan">
      <formula>0</formula>
    </cfRule>
  </conditionalFormatting>
  <conditionalFormatting sqref="B123">
    <cfRule type="cellIs" dxfId="3793" priority="3867" operator="lessThan">
      <formula>0</formula>
    </cfRule>
  </conditionalFormatting>
  <conditionalFormatting sqref="B123">
    <cfRule type="cellIs" dxfId="3792" priority="3866" operator="lessThan">
      <formula>0</formula>
    </cfRule>
  </conditionalFormatting>
  <conditionalFormatting sqref="B123">
    <cfRule type="cellIs" dxfId="3791" priority="3862" operator="lessThan">
      <formula>0</formula>
    </cfRule>
  </conditionalFormatting>
  <conditionalFormatting sqref="B123">
    <cfRule type="cellIs" dxfId="3790" priority="3864" operator="lessThan">
      <formula>0</formula>
    </cfRule>
  </conditionalFormatting>
  <conditionalFormatting sqref="B123">
    <cfRule type="cellIs" dxfId="3789" priority="3863" operator="lessThan">
      <formula>0</formula>
    </cfRule>
  </conditionalFormatting>
  <conditionalFormatting sqref="B123">
    <cfRule type="cellIs" dxfId="3788" priority="3859" operator="lessThan">
      <formula>0</formula>
    </cfRule>
  </conditionalFormatting>
  <conditionalFormatting sqref="B123">
    <cfRule type="cellIs" dxfId="3787" priority="3861" operator="lessThan">
      <formula>0</formula>
    </cfRule>
  </conditionalFormatting>
  <conditionalFormatting sqref="B123">
    <cfRule type="cellIs" dxfId="3786" priority="3860" operator="lessThan">
      <formula>0</formula>
    </cfRule>
  </conditionalFormatting>
  <conditionalFormatting sqref="B123">
    <cfRule type="cellIs" dxfId="3785" priority="3856" operator="lessThan">
      <formula>0</formula>
    </cfRule>
  </conditionalFormatting>
  <conditionalFormatting sqref="B123">
    <cfRule type="cellIs" dxfId="3784" priority="3858" operator="lessThan">
      <formula>0</formula>
    </cfRule>
  </conditionalFormatting>
  <conditionalFormatting sqref="B123">
    <cfRule type="cellIs" dxfId="3783" priority="3857" operator="lessThan">
      <formula>0</formula>
    </cfRule>
  </conditionalFormatting>
  <conditionalFormatting sqref="B123">
    <cfRule type="cellIs" dxfId="3782" priority="3853" operator="lessThan">
      <formula>0</formula>
    </cfRule>
  </conditionalFormatting>
  <conditionalFormatting sqref="B123">
    <cfRule type="cellIs" dxfId="3781" priority="3855" operator="lessThan">
      <formula>0</formula>
    </cfRule>
  </conditionalFormatting>
  <conditionalFormatting sqref="B123">
    <cfRule type="cellIs" dxfId="3780" priority="3854" operator="lessThan">
      <formula>0</formula>
    </cfRule>
  </conditionalFormatting>
  <conditionalFormatting sqref="B123">
    <cfRule type="cellIs" dxfId="3779" priority="3850" operator="lessThan">
      <formula>0</formula>
    </cfRule>
  </conditionalFormatting>
  <conditionalFormatting sqref="B123">
    <cfRule type="cellIs" dxfId="3778" priority="3852" operator="lessThan">
      <formula>0</formula>
    </cfRule>
  </conditionalFormatting>
  <conditionalFormatting sqref="B123">
    <cfRule type="cellIs" dxfId="3777" priority="3851" operator="lessThan">
      <formula>0</formula>
    </cfRule>
  </conditionalFormatting>
  <conditionalFormatting sqref="B123">
    <cfRule type="cellIs" dxfId="3776" priority="3849" operator="lessThan">
      <formula>0</formula>
    </cfRule>
  </conditionalFormatting>
  <conditionalFormatting sqref="B123">
    <cfRule type="cellIs" dxfId="3775" priority="3848" operator="lessThan">
      <formula>0</formula>
    </cfRule>
  </conditionalFormatting>
  <conditionalFormatting sqref="B123">
    <cfRule type="cellIs" dxfId="3774" priority="3847" operator="lessThan">
      <formula>0</formula>
    </cfRule>
  </conditionalFormatting>
  <conditionalFormatting sqref="B123">
    <cfRule type="cellIs" dxfId="3773" priority="3846" operator="lessThan">
      <formula>0</formula>
    </cfRule>
  </conditionalFormatting>
  <conditionalFormatting sqref="B123">
    <cfRule type="cellIs" dxfId="3772" priority="3845" operator="lessThan">
      <formula>0</formula>
    </cfRule>
  </conditionalFormatting>
  <conditionalFormatting sqref="B123">
    <cfRule type="cellIs" dxfId="3771" priority="3844" operator="lessThan">
      <formula>0</formula>
    </cfRule>
  </conditionalFormatting>
  <conditionalFormatting sqref="B123">
    <cfRule type="cellIs" dxfId="3770" priority="3841" operator="lessThan">
      <formula>0</formula>
    </cfRule>
  </conditionalFormatting>
  <conditionalFormatting sqref="B123">
    <cfRule type="cellIs" dxfId="3769" priority="3843" operator="lessThan">
      <formula>0</formula>
    </cfRule>
  </conditionalFormatting>
  <conditionalFormatting sqref="B123">
    <cfRule type="cellIs" dxfId="3768" priority="3842" operator="lessThan">
      <formula>0</formula>
    </cfRule>
  </conditionalFormatting>
  <conditionalFormatting sqref="B123">
    <cfRule type="cellIs" dxfId="3767" priority="3838" operator="lessThan">
      <formula>0</formula>
    </cfRule>
  </conditionalFormatting>
  <conditionalFormatting sqref="B123">
    <cfRule type="cellIs" dxfId="3766" priority="3840" operator="lessThan">
      <formula>0</formula>
    </cfRule>
  </conditionalFormatting>
  <conditionalFormatting sqref="B123">
    <cfRule type="cellIs" dxfId="3765" priority="3839" operator="lessThan">
      <formula>0</formula>
    </cfRule>
  </conditionalFormatting>
  <conditionalFormatting sqref="B123">
    <cfRule type="cellIs" dxfId="3764" priority="3835" operator="lessThan">
      <formula>0</formula>
    </cfRule>
  </conditionalFormatting>
  <conditionalFormatting sqref="B123">
    <cfRule type="cellIs" dxfId="3763" priority="3837" operator="lessThan">
      <formula>0</formula>
    </cfRule>
  </conditionalFormatting>
  <conditionalFormatting sqref="B123">
    <cfRule type="cellIs" dxfId="3762" priority="3836" operator="lessThan">
      <formula>0</formula>
    </cfRule>
  </conditionalFormatting>
  <conditionalFormatting sqref="B123">
    <cfRule type="cellIs" dxfId="3761" priority="3832" operator="lessThan">
      <formula>0</formula>
    </cfRule>
  </conditionalFormatting>
  <conditionalFormatting sqref="B123">
    <cfRule type="cellIs" dxfId="3760" priority="3834" operator="lessThan">
      <formula>0</formula>
    </cfRule>
  </conditionalFormatting>
  <conditionalFormatting sqref="B123">
    <cfRule type="cellIs" dxfId="3759" priority="3833" operator="lessThan">
      <formula>0</formula>
    </cfRule>
  </conditionalFormatting>
  <conditionalFormatting sqref="B123">
    <cfRule type="cellIs" dxfId="3758" priority="3829" operator="lessThan">
      <formula>0</formula>
    </cfRule>
  </conditionalFormatting>
  <conditionalFormatting sqref="B123">
    <cfRule type="cellIs" dxfId="3757" priority="3831" operator="lessThan">
      <formula>0</formula>
    </cfRule>
  </conditionalFormatting>
  <conditionalFormatting sqref="B123">
    <cfRule type="cellIs" dxfId="3756" priority="3830" operator="lessThan">
      <formula>0</formula>
    </cfRule>
  </conditionalFormatting>
  <conditionalFormatting sqref="B123">
    <cfRule type="cellIs" dxfId="3755" priority="3826" operator="lessThan">
      <formula>0</formula>
    </cfRule>
  </conditionalFormatting>
  <conditionalFormatting sqref="B123">
    <cfRule type="cellIs" dxfId="3754" priority="3828" operator="lessThan">
      <formula>0</formula>
    </cfRule>
  </conditionalFormatting>
  <conditionalFormatting sqref="B123">
    <cfRule type="cellIs" dxfId="3753" priority="3827" operator="lessThan">
      <formula>0</formula>
    </cfRule>
  </conditionalFormatting>
  <conditionalFormatting sqref="B123">
    <cfRule type="cellIs" dxfId="3752" priority="3823" operator="lessThan">
      <formula>0</formula>
    </cfRule>
  </conditionalFormatting>
  <conditionalFormatting sqref="B123">
    <cfRule type="cellIs" dxfId="3751" priority="3825" operator="lessThan">
      <formula>0</formula>
    </cfRule>
  </conditionalFormatting>
  <conditionalFormatting sqref="B123">
    <cfRule type="cellIs" dxfId="3750" priority="3824" operator="lessThan">
      <formula>0</formula>
    </cfRule>
  </conditionalFormatting>
  <conditionalFormatting sqref="B123">
    <cfRule type="cellIs" dxfId="3749" priority="3820" operator="lessThan">
      <formula>0</formula>
    </cfRule>
  </conditionalFormatting>
  <conditionalFormatting sqref="B123">
    <cfRule type="cellIs" dxfId="3748" priority="3822" operator="lessThan">
      <formula>0</formula>
    </cfRule>
  </conditionalFormatting>
  <conditionalFormatting sqref="B123">
    <cfRule type="cellIs" dxfId="3747" priority="3821" operator="lessThan">
      <formula>0</formula>
    </cfRule>
  </conditionalFormatting>
  <conditionalFormatting sqref="B123">
    <cfRule type="cellIs" dxfId="3746" priority="3817" operator="lessThan">
      <formula>0</formula>
    </cfRule>
  </conditionalFormatting>
  <conditionalFormatting sqref="B123">
    <cfRule type="cellIs" dxfId="3745" priority="3819" operator="lessThan">
      <formula>0</formula>
    </cfRule>
  </conditionalFormatting>
  <conditionalFormatting sqref="B123">
    <cfRule type="cellIs" dxfId="3744" priority="3818" operator="lessThan">
      <formula>0</formula>
    </cfRule>
  </conditionalFormatting>
  <conditionalFormatting sqref="B123">
    <cfRule type="cellIs" dxfId="3743" priority="3814" operator="lessThan">
      <formula>0</formula>
    </cfRule>
  </conditionalFormatting>
  <conditionalFormatting sqref="B123">
    <cfRule type="cellIs" dxfId="3742" priority="3816" operator="lessThan">
      <formula>0</formula>
    </cfRule>
  </conditionalFormatting>
  <conditionalFormatting sqref="B123">
    <cfRule type="cellIs" dxfId="3741" priority="3815" operator="lessThan">
      <formula>0</formula>
    </cfRule>
  </conditionalFormatting>
  <conditionalFormatting sqref="B123">
    <cfRule type="cellIs" dxfId="3740" priority="3811" operator="lessThan">
      <formula>0</formula>
    </cfRule>
  </conditionalFormatting>
  <conditionalFormatting sqref="B123">
    <cfRule type="cellIs" dxfId="3739" priority="3813" operator="lessThan">
      <formula>0</formula>
    </cfRule>
  </conditionalFormatting>
  <conditionalFormatting sqref="B123">
    <cfRule type="cellIs" dxfId="3738" priority="3812" operator="lessThan">
      <formula>0</formula>
    </cfRule>
  </conditionalFormatting>
  <conditionalFormatting sqref="B123">
    <cfRule type="cellIs" dxfId="3737" priority="3808" operator="lessThan">
      <formula>0</formula>
    </cfRule>
  </conditionalFormatting>
  <conditionalFormatting sqref="B123">
    <cfRule type="cellIs" dxfId="3736" priority="3810" operator="lessThan">
      <formula>0</formula>
    </cfRule>
  </conditionalFormatting>
  <conditionalFormatting sqref="B123">
    <cfRule type="cellIs" dxfId="3735" priority="3809" operator="lessThan">
      <formula>0</formula>
    </cfRule>
  </conditionalFormatting>
  <conditionalFormatting sqref="B123">
    <cfRule type="cellIs" dxfId="3734" priority="3805" operator="lessThan">
      <formula>0</formula>
    </cfRule>
  </conditionalFormatting>
  <conditionalFormatting sqref="B123">
    <cfRule type="cellIs" dxfId="3733" priority="3807" operator="lessThan">
      <formula>0</formula>
    </cfRule>
  </conditionalFormatting>
  <conditionalFormatting sqref="B123">
    <cfRule type="cellIs" dxfId="3732" priority="3806" operator="lessThan">
      <formula>0</formula>
    </cfRule>
  </conditionalFormatting>
  <conditionalFormatting sqref="B123">
    <cfRule type="cellIs" dxfId="3731" priority="3804" operator="lessThan">
      <formula>0</formula>
    </cfRule>
  </conditionalFormatting>
  <conditionalFormatting sqref="B123">
    <cfRule type="cellIs" dxfId="3730" priority="3803" operator="lessThan">
      <formula>0</formula>
    </cfRule>
  </conditionalFormatting>
  <conditionalFormatting sqref="B123">
    <cfRule type="cellIs" dxfId="3729" priority="3802" operator="lessThan">
      <formula>0</formula>
    </cfRule>
  </conditionalFormatting>
  <conditionalFormatting sqref="B123">
    <cfRule type="cellIs" dxfId="3728" priority="3801" operator="lessThan">
      <formula>0</formula>
    </cfRule>
  </conditionalFormatting>
  <conditionalFormatting sqref="B123">
    <cfRule type="cellIs" dxfId="3727" priority="3800" operator="lessThan">
      <formula>0</formula>
    </cfRule>
  </conditionalFormatting>
  <conditionalFormatting sqref="B123">
    <cfRule type="cellIs" dxfId="3726" priority="3799" operator="lessThan">
      <formula>0</formula>
    </cfRule>
  </conditionalFormatting>
  <conditionalFormatting sqref="B124">
    <cfRule type="cellIs" dxfId="3725" priority="3796" operator="lessThan">
      <formula>0</formula>
    </cfRule>
  </conditionalFormatting>
  <conditionalFormatting sqref="B124">
    <cfRule type="cellIs" dxfId="3724" priority="3798" operator="lessThan">
      <formula>0</formula>
    </cfRule>
  </conditionalFormatting>
  <conditionalFormatting sqref="B124">
    <cfRule type="cellIs" dxfId="3723" priority="3797" operator="lessThan">
      <formula>0</formula>
    </cfRule>
  </conditionalFormatting>
  <conditionalFormatting sqref="B124">
    <cfRule type="cellIs" dxfId="3722" priority="3793" operator="lessThan">
      <formula>0</formula>
    </cfRule>
  </conditionalFormatting>
  <conditionalFormatting sqref="B124">
    <cfRule type="cellIs" dxfId="3721" priority="3795" operator="lessThan">
      <formula>0</formula>
    </cfRule>
  </conditionalFormatting>
  <conditionalFormatting sqref="B124">
    <cfRule type="cellIs" dxfId="3720" priority="3794" operator="lessThan">
      <formula>0</formula>
    </cfRule>
  </conditionalFormatting>
  <conditionalFormatting sqref="B124">
    <cfRule type="cellIs" dxfId="3719" priority="3790" operator="lessThan">
      <formula>0</formula>
    </cfRule>
  </conditionalFormatting>
  <conditionalFormatting sqref="B124">
    <cfRule type="cellIs" dxfId="3718" priority="3792" operator="lessThan">
      <formula>0</formula>
    </cfRule>
  </conditionalFormatting>
  <conditionalFormatting sqref="B124">
    <cfRule type="cellIs" dxfId="3717" priority="3791" operator="lessThan">
      <formula>0</formula>
    </cfRule>
  </conditionalFormatting>
  <conditionalFormatting sqref="B124">
    <cfRule type="cellIs" dxfId="3716" priority="3787" operator="lessThan">
      <formula>0</formula>
    </cfRule>
  </conditionalFormatting>
  <conditionalFormatting sqref="B124">
    <cfRule type="cellIs" dxfId="3715" priority="3789" operator="lessThan">
      <formula>0</formula>
    </cfRule>
  </conditionalFormatting>
  <conditionalFormatting sqref="B124">
    <cfRule type="cellIs" dxfId="3714" priority="3788" operator="lessThan">
      <formula>0</formula>
    </cfRule>
  </conditionalFormatting>
  <conditionalFormatting sqref="B124">
    <cfRule type="cellIs" dxfId="3713" priority="3784" operator="lessThan">
      <formula>0</formula>
    </cfRule>
  </conditionalFormatting>
  <conditionalFormatting sqref="B124">
    <cfRule type="cellIs" dxfId="3712" priority="3786" operator="lessThan">
      <formula>0</formula>
    </cfRule>
  </conditionalFormatting>
  <conditionalFormatting sqref="B124">
    <cfRule type="cellIs" dxfId="3711" priority="3785" operator="lessThan">
      <formula>0</formula>
    </cfRule>
  </conditionalFormatting>
  <conditionalFormatting sqref="B124">
    <cfRule type="cellIs" dxfId="3710" priority="3781" operator="lessThan">
      <formula>0</formula>
    </cfRule>
  </conditionalFormatting>
  <conditionalFormatting sqref="B124">
    <cfRule type="cellIs" dxfId="3709" priority="3783" operator="lessThan">
      <formula>0</formula>
    </cfRule>
  </conditionalFormatting>
  <conditionalFormatting sqref="B124">
    <cfRule type="cellIs" dxfId="3708" priority="3782" operator="lessThan">
      <formula>0</formula>
    </cfRule>
  </conditionalFormatting>
  <conditionalFormatting sqref="B124">
    <cfRule type="cellIs" dxfId="3707" priority="3778" operator="lessThan">
      <formula>0</formula>
    </cfRule>
  </conditionalFormatting>
  <conditionalFormatting sqref="B124">
    <cfRule type="cellIs" dxfId="3706" priority="3780" operator="lessThan">
      <formula>0</formula>
    </cfRule>
  </conditionalFormatting>
  <conditionalFormatting sqref="B124">
    <cfRule type="cellIs" dxfId="3705" priority="3779" operator="lessThan">
      <formula>0</formula>
    </cfRule>
  </conditionalFormatting>
  <conditionalFormatting sqref="B124">
    <cfRule type="cellIs" dxfId="3704" priority="3775" operator="lessThan">
      <formula>0</formula>
    </cfRule>
  </conditionalFormatting>
  <conditionalFormatting sqref="B124">
    <cfRule type="cellIs" dxfId="3703" priority="3777" operator="lessThan">
      <formula>0</formula>
    </cfRule>
  </conditionalFormatting>
  <conditionalFormatting sqref="B124">
    <cfRule type="cellIs" dxfId="3702" priority="3776" operator="lessThan">
      <formula>0</formula>
    </cfRule>
  </conditionalFormatting>
  <conditionalFormatting sqref="B124">
    <cfRule type="cellIs" dxfId="3701" priority="3772" operator="lessThan">
      <formula>0</formula>
    </cfRule>
  </conditionalFormatting>
  <conditionalFormatting sqref="B124">
    <cfRule type="cellIs" dxfId="3700" priority="3774" operator="lessThan">
      <formula>0</formula>
    </cfRule>
  </conditionalFormatting>
  <conditionalFormatting sqref="B124">
    <cfRule type="cellIs" dxfId="3699" priority="3773" operator="lessThan">
      <formula>0</formula>
    </cfRule>
  </conditionalFormatting>
  <conditionalFormatting sqref="B124">
    <cfRule type="cellIs" dxfId="3698" priority="3769" operator="lessThan">
      <formula>0</formula>
    </cfRule>
  </conditionalFormatting>
  <conditionalFormatting sqref="B124">
    <cfRule type="cellIs" dxfId="3697" priority="3771" operator="lessThan">
      <formula>0</formula>
    </cfRule>
  </conditionalFormatting>
  <conditionalFormatting sqref="B124">
    <cfRule type="cellIs" dxfId="3696" priority="3770" operator="lessThan">
      <formula>0</formula>
    </cfRule>
  </conditionalFormatting>
  <conditionalFormatting sqref="B124">
    <cfRule type="cellIs" dxfId="3695" priority="3768" operator="lessThan">
      <formula>0</formula>
    </cfRule>
  </conditionalFormatting>
  <conditionalFormatting sqref="B124">
    <cfRule type="cellIs" dxfId="3694" priority="3767" operator="lessThan">
      <formula>0</formula>
    </cfRule>
  </conditionalFormatting>
  <conditionalFormatting sqref="B124">
    <cfRule type="cellIs" dxfId="3693" priority="3766" operator="lessThan">
      <formula>0</formula>
    </cfRule>
  </conditionalFormatting>
  <conditionalFormatting sqref="B124">
    <cfRule type="cellIs" dxfId="3692" priority="3765" operator="lessThan">
      <formula>0</formula>
    </cfRule>
  </conditionalFormatting>
  <conditionalFormatting sqref="B124">
    <cfRule type="cellIs" dxfId="3691" priority="3764" operator="lessThan">
      <formula>0</formula>
    </cfRule>
  </conditionalFormatting>
  <conditionalFormatting sqref="B124">
    <cfRule type="cellIs" dxfId="3690" priority="3763" operator="lessThan">
      <formula>0</formula>
    </cfRule>
  </conditionalFormatting>
  <conditionalFormatting sqref="B124">
    <cfRule type="cellIs" dxfId="3689" priority="3760" operator="lessThan">
      <formula>0</formula>
    </cfRule>
  </conditionalFormatting>
  <conditionalFormatting sqref="B124">
    <cfRule type="cellIs" dxfId="3688" priority="3762" operator="lessThan">
      <formula>0</formula>
    </cfRule>
  </conditionalFormatting>
  <conditionalFormatting sqref="B124">
    <cfRule type="cellIs" dxfId="3687" priority="3761" operator="lessThan">
      <formula>0</formula>
    </cfRule>
  </conditionalFormatting>
  <conditionalFormatting sqref="B124">
    <cfRule type="cellIs" dxfId="3686" priority="3757" operator="lessThan">
      <formula>0</formula>
    </cfRule>
  </conditionalFormatting>
  <conditionalFormatting sqref="B124">
    <cfRule type="cellIs" dxfId="3685" priority="3759" operator="lessThan">
      <formula>0</formula>
    </cfRule>
  </conditionalFormatting>
  <conditionalFormatting sqref="B124">
    <cfRule type="cellIs" dxfId="3684" priority="3758" operator="lessThan">
      <formula>0</formula>
    </cfRule>
  </conditionalFormatting>
  <conditionalFormatting sqref="B124">
    <cfRule type="cellIs" dxfId="3683" priority="3754" operator="lessThan">
      <formula>0</formula>
    </cfRule>
  </conditionalFormatting>
  <conditionalFormatting sqref="B124">
    <cfRule type="cellIs" dxfId="3682" priority="3756" operator="lessThan">
      <formula>0</formula>
    </cfRule>
  </conditionalFormatting>
  <conditionalFormatting sqref="B124">
    <cfRule type="cellIs" dxfId="3681" priority="3755" operator="lessThan">
      <formula>0</formula>
    </cfRule>
  </conditionalFormatting>
  <conditionalFormatting sqref="B124">
    <cfRule type="cellIs" dxfId="3680" priority="3751" operator="lessThan">
      <formula>0</formula>
    </cfRule>
  </conditionalFormatting>
  <conditionalFormatting sqref="B124">
    <cfRule type="cellIs" dxfId="3679" priority="3753" operator="lessThan">
      <formula>0</formula>
    </cfRule>
  </conditionalFormatting>
  <conditionalFormatting sqref="B124">
    <cfRule type="cellIs" dxfId="3678" priority="3752" operator="lessThan">
      <formula>0</formula>
    </cfRule>
  </conditionalFormatting>
  <conditionalFormatting sqref="B124">
    <cfRule type="cellIs" dxfId="3677" priority="3748" operator="lessThan">
      <formula>0</formula>
    </cfRule>
  </conditionalFormatting>
  <conditionalFormatting sqref="B124">
    <cfRule type="cellIs" dxfId="3676" priority="3750" operator="lessThan">
      <formula>0</formula>
    </cfRule>
  </conditionalFormatting>
  <conditionalFormatting sqref="B124">
    <cfRule type="cellIs" dxfId="3675" priority="3749" operator="lessThan">
      <formula>0</formula>
    </cfRule>
  </conditionalFormatting>
  <conditionalFormatting sqref="B124">
    <cfRule type="cellIs" dxfId="3674" priority="3745" operator="lessThan">
      <formula>0</formula>
    </cfRule>
  </conditionalFormatting>
  <conditionalFormatting sqref="B124">
    <cfRule type="cellIs" dxfId="3673" priority="3747" operator="lessThan">
      <formula>0</formula>
    </cfRule>
  </conditionalFormatting>
  <conditionalFormatting sqref="B124">
    <cfRule type="cellIs" dxfId="3672" priority="3746" operator="lessThan">
      <formula>0</formula>
    </cfRule>
  </conditionalFormatting>
  <conditionalFormatting sqref="B124">
    <cfRule type="cellIs" dxfId="3671" priority="3742" operator="lessThan">
      <formula>0</formula>
    </cfRule>
  </conditionalFormatting>
  <conditionalFormatting sqref="B124">
    <cfRule type="cellIs" dxfId="3670" priority="3744" operator="lessThan">
      <formula>0</formula>
    </cfRule>
  </conditionalFormatting>
  <conditionalFormatting sqref="B124">
    <cfRule type="cellIs" dxfId="3669" priority="3743" operator="lessThan">
      <formula>0</formula>
    </cfRule>
  </conditionalFormatting>
  <conditionalFormatting sqref="B124">
    <cfRule type="cellIs" dxfId="3668" priority="3739" operator="lessThan">
      <formula>0</formula>
    </cfRule>
  </conditionalFormatting>
  <conditionalFormatting sqref="B124">
    <cfRule type="cellIs" dxfId="3667" priority="3741" operator="lessThan">
      <formula>0</formula>
    </cfRule>
  </conditionalFormatting>
  <conditionalFormatting sqref="B124">
    <cfRule type="cellIs" dxfId="3666" priority="3740" operator="lessThan">
      <formula>0</formula>
    </cfRule>
  </conditionalFormatting>
  <conditionalFormatting sqref="B124">
    <cfRule type="cellIs" dxfId="3665" priority="3736" operator="lessThan">
      <formula>0</formula>
    </cfRule>
  </conditionalFormatting>
  <conditionalFormatting sqref="B124">
    <cfRule type="cellIs" dxfId="3664" priority="3738" operator="lessThan">
      <formula>0</formula>
    </cfRule>
  </conditionalFormatting>
  <conditionalFormatting sqref="B124">
    <cfRule type="cellIs" dxfId="3663" priority="3737" operator="lessThan">
      <formula>0</formula>
    </cfRule>
  </conditionalFormatting>
  <conditionalFormatting sqref="B124">
    <cfRule type="cellIs" dxfId="3662" priority="3735" operator="lessThan">
      <formula>0</formula>
    </cfRule>
  </conditionalFormatting>
  <conditionalFormatting sqref="B124">
    <cfRule type="cellIs" dxfId="3661" priority="3734" operator="lessThan">
      <formula>0</formula>
    </cfRule>
  </conditionalFormatting>
  <conditionalFormatting sqref="B124">
    <cfRule type="cellIs" dxfId="3660" priority="3733" operator="lessThan">
      <formula>0</formula>
    </cfRule>
  </conditionalFormatting>
  <conditionalFormatting sqref="B124">
    <cfRule type="cellIs" dxfId="3659" priority="3732" operator="lessThan">
      <formula>0</formula>
    </cfRule>
  </conditionalFormatting>
  <conditionalFormatting sqref="B124">
    <cfRule type="cellIs" dxfId="3658" priority="3731" operator="lessThan">
      <formula>0</formula>
    </cfRule>
  </conditionalFormatting>
  <conditionalFormatting sqref="B124">
    <cfRule type="cellIs" dxfId="3657" priority="3730" operator="lessThan">
      <formula>0</formula>
    </cfRule>
  </conditionalFormatting>
  <conditionalFormatting sqref="B124">
    <cfRule type="cellIs" dxfId="3656" priority="3727" operator="lessThan">
      <formula>0</formula>
    </cfRule>
  </conditionalFormatting>
  <conditionalFormatting sqref="B124">
    <cfRule type="cellIs" dxfId="3655" priority="3729" operator="lessThan">
      <formula>0</formula>
    </cfRule>
  </conditionalFormatting>
  <conditionalFormatting sqref="B124">
    <cfRule type="cellIs" dxfId="3654" priority="3728" operator="lessThan">
      <formula>0</formula>
    </cfRule>
  </conditionalFormatting>
  <conditionalFormatting sqref="B124">
    <cfRule type="cellIs" dxfId="3653" priority="3724" operator="lessThan">
      <formula>0</formula>
    </cfRule>
  </conditionalFormatting>
  <conditionalFormatting sqref="B124">
    <cfRule type="cellIs" dxfId="3652" priority="3726" operator="lessThan">
      <formula>0</formula>
    </cfRule>
  </conditionalFormatting>
  <conditionalFormatting sqref="B124">
    <cfRule type="cellIs" dxfId="3651" priority="3725" operator="lessThan">
      <formula>0</formula>
    </cfRule>
  </conditionalFormatting>
  <conditionalFormatting sqref="B124">
    <cfRule type="cellIs" dxfId="3650" priority="3721" operator="lessThan">
      <formula>0</formula>
    </cfRule>
  </conditionalFormatting>
  <conditionalFormatting sqref="B124">
    <cfRule type="cellIs" dxfId="3649" priority="3723" operator="lessThan">
      <formula>0</formula>
    </cfRule>
  </conditionalFormatting>
  <conditionalFormatting sqref="B124">
    <cfRule type="cellIs" dxfId="3648" priority="3722" operator="lessThan">
      <formula>0</formula>
    </cfRule>
  </conditionalFormatting>
  <conditionalFormatting sqref="B124">
    <cfRule type="cellIs" dxfId="3647" priority="3718" operator="lessThan">
      <formula>0</formula>
    </cfRule>
  </conditionalFormatting>
  <conditionalFormatting sqref="B124">
    <cfRule type="cellIs" dxfId="3646" priority="3720" operator="lessThan">
      <formula>0</formula>
    </cfRule>
  </conditionalFormatting>
  <conditionalFormatting sqref="B124">
    <cfRule type="cellIs" dxfId="3645" priority="3719" operator="lessThan">
      <formula>0</formula>
    </cfRule>
  </conditionalFormatting>
  <conditionalFormatting sqref="B124">
    <cfRule type="cellIs" dxfId="3644" priority="3715" operator="lessThan">
      <formula>0</formula>
    </cfRule>
  </conditionalFormatting>
  <conditionalFormatting sqref="B124">
    <cfRule type="cellIs" dxfId="3643" priority="3717" operator="lessThan">
      <formula>0</formula>
    </cfRule>
  </conditionalFormatting>
  <conditionalFormatting sqref="B124">
    <cfRule type="cellIs" dxfId="3642" priority="3716" operator="lessThan">
      <formula>0</formula>
    </cfRule>
  </conditionalFormatting>
  <conditionalFormatting sqref="B124">
    <cfRule type="cellIs" dxfId="3641" priority="3712" operator="lessThan">
      <formula>0</formula>
    </cfRule>
  </conditionalFormatting>
  <conditionalFormatting sqref="B124">
    <cfRule type="cellIs" dxfId="3640" priority="3714" operator="lessThan">
      <formula>0</formula>
    </cfRule>
  </conditionalFormatting>
  <conditionalFormatting sqref="B124">
    <cfRule type="cellIs" dxfId="3639" priority="3713" operator="lessThan">
      <formula>0</formula>
    </cfRule>
  </conditionalFormatting>
  <conditionalFormatting sqref="B124">
    <cfRule type="cellIs" dxfId="3638" priority="3709" operator="lessThan">
      <formula>0</formula>
    </cfRule>
  </conditionalFormatting>
  <conditionalFormatting sqref="B124">
    <cfRule type="cellIs" dxfId="3637" priority="3711" operator="lessThan">
      <formula>0</formula>
    </cfRule>
  </conditionalFormatting>
  <conditionalFormatting sqref="B124">
    <cfRule type="cellIs" dxfId="3636" priority="3710" operator="lessThan">
      <formula>0</formula>
    </cfRule>
  </conditionalFormatting>
  <conditionalFormatting sqref="B124">
    <cfRule type="cellIs" dxfId="3635" priority="3706" operator="lessThan">
      <formula>0</formula>
    </cfRule>
  </conditionalFormatting>
  <conditionalFormatting sqref="B124">
    <cfRule type="cellIs" dxfId="3634" priority="3708" operator="lessThan">
      <formula>0</formula>
    </cfRule>
  </conditionalFormatting>
  <conditionalFormatting sqref="B124">
    <cfRule type="cellIs" dxfId="3633" priority="3707" operator="lessThan">
      <formula>0</formula>
    </cfRule>
  </conditionalFormatting>
  <conditionalFormatting sqref="B124">
    <cfRule type="cellIs" dxfId="3632" priority="3703" operator="lessThan">
      <formula>0</formula>
    </cfRule>
  </conditionalFormatting>
  <conditionalFormatting sqref="B124">
    <cfRule type="cellIs" dxfId="3631" priority="3705" operator="lessThan">
      <formula>0</formula>
    </cfRule>
  </conditionalFormatting>
  <conditionalFormatting sqref="B124">
    <cfRule type="cellIs" dxfId="3630" priority="3704" operator="lessThan">
      <formula>0</formula>
    </cfRule>
  </conditionalFormatting>
  <conditionalFormatting sqref="B124">
    <cfRule type="cellIs" dxfId="3629" priority="3700" operator="lessThan">
      <formula>0</formula>
    </cfRule>
  </conditionalFormatting>
  <conditionalFormatting sqref="B124">
    <cfRule type="cellIs" dxfId="3628" priority="3702" operator="lessThan">
      <formula>0</formula>
    </cfRule>
  </conditionalFormatting>
  <conditionalFormatting sqref="B124">
    <cfRule type="cellIs" dxfId="3627" priority="3701" operator="lessThan">
      <formula>0</formula>
    </cfRule>
  </conditionalFormatting>
  <conditionalFormatting sqref="B124">
    <cfRule type="cellIs" dxfId="3626" priority="3697" operator="lessThan">
      <formula>0</formula>
    </cfRule>
  </conditionalFormatting>
  <conditionalFormatting sqref="B124">
    <cfRule type="cellIs" dxfId="3625" priority="3699" operator="lessThan">
      <formula>0</formula>
    </cfRule>
  </conditionalFormatting>
  <conditionalFormatting sqref="B124">
    <cfRule type="cellIs" dxfId="3624" priority="3698" operator="lessThan">
      <formula>0</formula>
    </cfRule>
  </conditionalFormatting>
  <conditionalFormatting sqref="B124">
    <cfRule type="cellIs" dxfId="3623" priority="3694" operator="lessThan">
      <formula>0</formula>
    </cfRule>
  </conditionalFormatting>
  <conditionalFormatting sqref="B124">
    <cfRule type="cellIs" dxfId="3622" priority="3696" operator="lessThan">
      <formula>0</formula>
    </cfRule>
  </conditionalFormatting>
  <conditionalFormatting sqref="B124">
    <cfRule type="cellIs" dxfId="3621" priority="3695" operator="lessThan">
      <formula>0</formula>
    </cfRule>
  </conditionalFormatting>
  <conditionalFormatting sqref="B124">
    <cfRule type="cellIs" dxfId="3620" priority="3691" operator="lessThan">
      <formula>0</formula>
    </cfRule>
  </conditionalFormatting>
  <conditionalFormatting sqref="B124">
    <cfRule type="cellIs" dxfId="3619" priority="3693" operator="lessThan">
      <formula>0</formula>
    </cfRule>
  </conditionalFormatting>
  <conditionalFormatting sqref="B124">
    <cfRule type="cellIs" dxfId="3618" priority="3692" operator="lessThan">
      <formula>0</formula>
    </cfRule>
  </conditionalFormatting>
  <conditionalFormatting sqref="B124">
    <cfRule type="cellIs" dxfId="3617" priority="3690" operator="lessThan">
      <formula>0</formula>
    </cfRule>
  </conditionalFormatting>
  <conditionalFormatting sqref="B124">
    <cfRule type="cellIs" dxfId="3616" priority="3689" operator="lessThan">
      <formula>0</formula>
    </cfRule>
  </conditionalFormatting>
  <conditionalFormatting sqref="B124">
    <cfRule type="cellIs" dxfId="3615" priority="3688" operator="lessThan">
      <formula>0</formula>
    </cfRule>
  </conditionalFormatting>
  <conditionalFormatting sqref="B124">
    <cfRule type="cellIs" dxfId="3614" priority="3687" operator="lessThan">
      <formula>0</formula>
    </cfRule>
  </conditionalFormatting>
  <conditionalFormatting sqref="B124">
    <cfRule type="cellIs" dxfId="3613" priority="3686" operator="lessThan">
      <formula>0</formula>
    </cfRule>
  </conditionalFormatting>
  <conditionalFormatting sqref="B124">
    <cfRule type="cellIs" dxfId="3612" priority="3685" operator="lessThan">
      <formula>0</formula>
    </cfRule>
  </conditionalFormatting>
  <conditionalFormatting sqref="B125">
    <cfRule type="cellIs" dxfId="3611" priority="3682" operator="lessThan">
      <formula>0</formula>
    </cfRule>
  </conditionalFormatting>
  <conditionalFormatting sqref="B125">
    <cfRule type="cellIs" dxfId="3610" priority="3684" operator="lessThan">
      <formula>0</formula>
    </cfRule>
  </conditionalFormatting>
  <conditionalFormatting sqref="B125">
    <cfRule type="cellIs" dxfId="3609" priority="3683" operator="lessThan">
      <formula>0</formula>
    </cfRule>
  </conditionalFormatting>
  <conditionalFormatting sqref="B125">
    <cfRule type="cellIs" dxfId="3608" priority="3679" operator="lessThan">
      <formula>0</formula>
    </cfRule>
  </conditionalFormatting>
  <conditionalFormatting sqref="B125">
    <cfRule type="cellIs" dxfId="3607" priority="3681" operator="lessThan">
      <formula>0</formula>
    </cfRule>
  </conditionalFormatting>
  <conditionalFormatting sqref="B125">
    <cfRule type="cellIs" dxfId="3606" priority="3680" operator="lessThan">
      <formula>0</formula>
    </cfRule>
  </conditionalFormatting>
  <conditionalFormatting sqref="B125">
    <cfRule type="cellIs" dxfId="3605" priority="3676" operator="lessThan">
      <formula>0</formula>
    </cfRule>
  </conditionalFormatting>
  <conditionalFormatting sqref="B125">
    <cfRule type="cellIs" dxfId="3604" priority="3678" operator="lessThan">
      <formula>0</formula>
    </cfRule>
  </conditionalFormatting>
  <conditionalFormatting sqref="B125">
    <cfRule type="cellIs" dxfId="3603" priority="3677" operator="lessThan">
      <formula>0</formula>
    </cfRule>
  </conditionalFormatting>
  <conditionalFormatting sqref="B125">
    <cfRule type="cellIs" dxfId="3602" priority="3673" operator="lessThan">
      <formula>0</formula>
    </cfRule>
  </conditionalFormatting>
  <conditionalFormatting sqref="B125">
    <cfRule type="cellIs" dxfId="3601" priority="3675" operator="lessThan">
      <formula>0</formula>
    </cfRule>
  </conditionalFormatting>
  <conditionalFormatting sqref="B125">
    <cfRule type="cellIs" dxfId="3600" priority="3674" operator="lessThan">
      <formula>0</formula>
    </cfRule>
  </conditionalFormatting>
  <conditionalFormatting sqref="B125">
    <cfRule type="cellIs" dxfId="3599" priority="3670" operator="lessThan">
      <formula>0</formula>
    </cfRule>
  </conditionalFormatting>
  <conditionalFormatting sqref="B125">
    <cfRule type="cellIs" dxfId="3598" priority="3672" operator="lessThan">
      <formula>0</formula>
    </cfRule>
  </conditionalFormatting>
  <conditionalFormatting sqref="B125">
    <cfRule type="cellIs" dxfId="3597" priority="3671" operator="lessThan">
      <formula>0</formula>
    </cfRule>
  </conditionalFormatting>
  <conditionalFormatting sqref="B125">
    <cfRule type="cellIs" dxfId="3596" priority="3667" operator="lessThan">
      <formula>0</formula>
    </cfRule>
  </conditionalFormatting>
  <conditionalFormatting sqref="B125">
    <cfRule type="cellIs" dxfId="3595" priority="3669" operator="lessThan">
      <formula>0</formula>
    </cfRule>
  </conditionalFormatting>
  <conditionalFormatting sqref="B125">
    <cfRule type="cellIs" dxfId="3594" priority="3668" operator="lessThan">
      <formula>0</formula>
    </cfRule>
  </conditionalFormatting>
  <conditionalFormatting sqref="B125">
    <cfRule type="cellIs" dxfId="3593" priority="3664" operator="lessThan">
      <formula>0</formula>
    </cfRule>
  </conditionalFormatting>
  <conditionalFormatting sqref="B125">
    <cfRule type="cellIs" dxfId="3592" priority="3666" operator="lessThan">
      <formula>0</formula>
    </cfRule>
  </conditionalFormatting>
  <conditionalFormatting sqref="B125">
    <cfRule type="cellIs" dxfId="3591" priority="3665" operator="lessThan">
      <formula>0</formula>
    </cfRule>
  </conditionalFormatting>
  <conditionalFormatting sqref="B125">
    <cfRule type="cellIs" dxfId="3590" priority="3661" operator="lessThan">
      <formula>0</formula>
    </cfRule>
  </conditionalFormatting>
  <conditionalFormatting sqref="B125">
    <cfRule type="cellIs" dxfId="3589" priority="3663" operator="lessThan">
      <formula>0</formula>
    </cfRule>
  </conditionalFormatting>
  <conditionalFormatting sqref="B125">
    <cfRule type="cellIs" dxfId="3588" priority="3662" operator="lessThan">
      <formula>0</formula>
    </cfRule>
  </conditionalFormatting>
  <conditionalFormatting sqref="B125">
    <cfRule type="cellIs" dxfId="3587" priority="3658" operator="lessThan">
      <formula>0</formula>
    </cfRule>
  </conditionalFormatting>
  <conditionalFormatting sqref="B125">
    <cfRule type="cellIs" dxfId="3586" priority="3660" operator="lessThan">
      <formula>0</formula>
    </cfRule>
  </conditionalFormatting>
  <conditionalFormatting sqref="B125">
    <cfRule type="cellIs" dxfId="3585" priority="3659" operator="lessThan">
      <formula>0</formula>
    </cfRule>
  </conditionalFormatting>
  <conditionalFormatting sqref="B125">
    <cfRule type="cellIs" dxfId="3584" priority="3655" operator="lessThan">
      <formula>0</formula>
    </cfRule>
  </conditionalFormatting>
  <conditionalFormatting sqref="B125">
    <cfRule type="cellIs" dxfId="3583" priority="3657" operator="lessThan">
      <formula>0</formula>
    </cfRule>
  </conditionalFormatting>
  <conditionalFormatting sqref="B125">
    <cfRule type="cellIs" dxfId="3582" priority="3656" operator="lessThan">
      <formula>0</formula>
    </cfRule>
  </conditionalFormatting>
  <conditionalFormatting sqref="B125">
    <cfRule type="cellIs" dxfId="3581" priority="3654" operator="lessThan">
      <formula>0</formula>
    </cfRule>
  </conditionalFormatting>
  <conditionalFormatting sqref="B125">
    <cfRule type="cellIs" dxfId="3580" priority="3653" operator="lessThan">
      <formula>0</formula>
    </cfRule>
  </conditionalFormatting>
  <conditionalFormatting sqref="B125">
    <cfRule type="cellIs" dxfId="3579" priority="3652" operator="lessThan">
      <formula>0</formula>
    </cfRule>
  </conditionalFormatting>
  <conditionalFormatting sqref="B125">
    <cfRule type="cellIs" dxfId="3578" priority="3651" operator="lessThan">
      <formula>0</formula>
    </cfRule>
  </conditionalFormatting>
  <conditionalFormatting sqref="B125">
    <cfRule type="cellIs" dxfId="3577" priority="3650" operator="lessThan">
      <formula>0</formula>
    </cfRule>
  </conditionalFormatting>
  <conditionalFormatting sqref="B125">
    <cfRule type="cellIs" dxfId="3576" priority="3649" operator="lessThan">
      <formula>0</formula>
    </cfRule>
  </conditionalFormatting>
  <conditionalFormatting sqref="B125">
    <cfRule type="cellIs" dxfId="3575" priority="3646" operator="lessThan">
      <formula>0</formula>
    </cfRule>
  </conditionalFormatting>
  <conditionalFormatting sqref="B125">
    <cfRule type="cellIs" dxfId="3574" priority="3648" operator="lessThan">
      <formula>0</formula>
    </cfRule>
  </conditionalFormatting>
  <conditionalFormatting sqref="B125">
    <cfRule type="cellIs" dxfId="3573" priority="3647" operator="lessThan">
      <formula>0</formula>
    </cfRule>
  </conditionalFormatting>
  <conditionalFormatting sqref="B125">
    <cfRule type="cellIs" dxfId="3572" priority="3643" operator="lessThan">
      <formula>0</formula>
    </cfRule>
  </conditionalFormatting>
  <conditionalFormatting sqref="B125">
    <cfRule type="cellIs" dxfId="3571" priority="3645" operator="lessThan">
      <formula>0</formula>
    </cfRule>
  </conditionalFormatting>
  <conditionalFormatting sqref="B125">
    <cfRule type="cellIs" dxfId="3570" priority="3644" operator="lessThan">
      <formula>0</formula>
    </cfRule>
  </conditionalFormatting>
  <conditionalFormatting sqref="B125">
    <cfRule type="cellIs" dxfId="3569" priority="3640" operator="lessThan">
      <formula>0</formula>
    </cfRule>
  </conditionalFormatting>
  <conditionalFormatting sqref="B125">
    <cfRule type="cellIs" dxfId="3568" priority="3642" operator="lessThan">
      <formula>0</formula>
    </cfRule>
  </conditionalFormatting>
  <conditionalFormatting sqref="B125">
    <cfRule type="cellIs" dxfId="3567" priority="3641" operator="lessThan">
      <formula>0</formula>
    </cfRule>
  </conditionalFormatting>
  <conditionalFormatting sqref="B125">
    <cfRule type="cellIs" dxfId="3566" priority="3637" operator="lessThan">
      <formula>0</formula>
    </cfRule>
  </conditionalFormatting>
  <conditionalFormatting sqref="B125">
    <cfRule type="cellIs" dxfId="3565" priority="3639" operator="lessThan">
      <formula>0</formula>
    </cfRule>
  </conditionalFormatting>
  <conditionalFormatting sqref="B125">
    <cfRule type="cellIs" dxfId="3564" priority="3638" operator="lessThan">
      <formula>0</formula>
    </cfRule>
  </conditionalFormatting>
  <conditionalFormatting sqref="B125">
    <cfRule type="cellIs" dxfId="3563" priority="3634" operator="lessThan">
      <formula>0</formula>
    </cfRule>
  </conditionalFormatting>
  <conditionalFormatting sqref="B125">
    <cfRule type="cellIs" dxfId="3562" priority="3636" operator="lessThan">
      <formula>0</formula>
    </cfRule>
  </conditionalFormatting>
  <conditionalFormatting sqref="B125">
    <cfRule type="cellIs" dxfId="3561" priority="3635" operator="lessThan">
      <formula>0</formula>
    </cfRule>
  </conditionalFormatting>
  <conditionalFormatting sqref="B125">
    <cfRule type="cellIs" dxfId="3560" priority="3631" operator="lessThan">
      <formula>0</formula>
    </cfRule>
  </conditionalFormatting>
  <conditionalFormatting sqref="B125">
    <cfRule type="cellIs" dxfId="3559" priority="3633" operator="lessThan">
      <formula>0</formula>
    </cfRule>
  </conditionalFormatting>
  <conditionalFormatting sqref="B125">
    <cfRule type="cellIs" dxfId="3558" priority="3632" operator="lessThan">
      <formula>0</formula>
    </cfRule>
  </conditionalFormatting>
  <conditionalFormatting sqref="B125">
    <cfRule type="cellIs" dxfId="3557" priority="3628" operator="lessThan">
      <formula>0</formula>
    </cfRule>
  </conditionalFormatting>
  <conditionalFormatting sqref="B125">
    <cfRule type="cellIs" dxfId="3556" priority="3630" operator="lessThan">
      <formula>0</formula>
    </cfRule>
  </conditionalFormatting>
  <conditionalFormatting sqref="B125">
    <cfRule type="cellIs" dxfId="3555" priority="3629" operator="lessThan">
      <formula>0</formula>
    </cfRule>
  </conditionalFormatting>
  <conditionalFormatting sqref="B125">
    <cfRule type="cellIs" dxfId="3554" priority="3625" operator="lessThan">
      <formula>0</formula>
    </cfRule>
  </conditionalFormatting>
  <conditionalFormatting sqref="B125">
    <cfRule type="cellIs" dxfId="3553" priority="3627" operator="lessThan">
      <formula>0</formula>
    </cfRule>
  </conditionalFormatting>
  <conditionalFormatting sqref="B125">
    <cfRule type="cellIs" dxfId="3552" priority="3626" operator="lessThan">
      <formula>0</formula>
    </cfRule>
  </conditionalFormatting>
  <conditionalFormatting sqref="B125">
    <cfRule type="cellIs" dxfId="3551" priority="3622" operator="lessThan">
      <formula>0</formula>
    </cfRule>
  </conditionalFormatting>
  <conditionalFormatting sqref="B125">
    <cfRule type="cellIs" dxfId="3550" priority="3624" operator="lessThan">
      <formula>0</formula>
    </cfRule>
  </conditionalFormatting>
  <conditionalFormatting sqref="B125">
    <cfRule type="cellIs" dxfId="3549" priority="3623" operator="lessThan">
      <formula>0</formula>
    </cfRule>
  </conditionalFormatting>
  <conditionalFormatting sqref="B125">
    <cfRule type="cellIs" dxfId="3548" priority="3621" operator="lessThan">
      <formula>0</formula>
    </cfRule>
  </conditionalFormatting>
  <conditionalFormatting sqref="B125">
    <cfRule type="cellIs" dxfId="3547" priority="3620" operator="lessThan">
      <formula>0</formula>
    </cfRule>
  </conditionalFormatting>
  <conditionalFormatting sqref="B125">
    <cfRule type="cellIs" dxfId="3546" priority="3619" operator="lessThan">
      <formula>0</formula>
    </cfRule>
  </conditionalFormatting>
  <conditionalFormatting sqref="B125">
    <cfRule type="cellIs" dxfId="3545" priority="3618" operator="lessThan">
      <formula>0</formula>
    </cfRule>
  </conditionalFormatting>
  <conditionalFormatting sqref="B125">
    <cfRule type="cellIs" dxfId="3544" priority="3617" operator="lessThan">
      <formula>0</formula>
    </cfRule>
  </conditionalFormatting>
  <conditionalFormatting sqref="B125">
    <cfRule type="cellIs" dxfId="3543" priority="3616" operator="lessThan">
      <formula>0</formula>
    </cfRule>
  </conditionalFormatting>
  <conditionalFormatting sqref="B125">
    <cfRule type="cellIs" dxfId="3542" priority="3613" operator="lessThan">
      <formula>0</formula>
    </cfRule>
  </conditionalFormatting>
  <conditionalFormatting sqref="B125">
    <cfRule type="cellIs" dxfId="3541" priority="3615" operator="lessThan">
      <formula>0</formula>
    </cfRule>
  </conditionalFormatting>
  <conditionalFormatting sqref="B125">
    <cfRule type="cellIs" dxfId="3540" priority="3614" operator="lessThan">
      <formula>0</formula>
    </cfRule>
  </conditionalFormatting>
  <conditionalFormatting sqref="B125">
    <cfRule type="cellIs" dxfId="3539" priority="3610" operator="lessThan">
      <formula>0</formula>
    </cfRule>
  </conditionalFormatting>
  <conditionalFormatting sqref="B125">
    <cfRule type="cellIs" dxfId="3538" priority="3612" operator="lessThan">
      <formula>0</formula>
    </cfRule>
  </conditionalFormatting>
  <conditionalFormatting sqref="B125">
    <cfRule type="cellIs" dxfId="3537" priority="3611" operator="lessThan">
      <formula>0</formula>
    </cfRule>
  </conditionalFormatting>
  <conditionalFormatting sqref="B125">
    <cfRule type="cellIs" dxfId="3536" priority="3607" operator="lessThan">
      <formula>0</formula>
    </cfRule>
  </conditionalFormatting>
  <conditionalFormatting sqref="B125">
    <cfRule type="cellIs" dxfId="3535" priority="3609" operator="lessThan">
      <formula>0</formula>
    </cfRule>
  </conditionalFormatting>
  <conditionalFormatting sqref="B125">
    <cfRule type="cellIs" dxfId="3534" priority="3608" operator="lessThan">
      <formula>0</formula>
    </cfRule>
  </conditionalFormatting>
  <conditionalFormatting sqref="B125">
    <cfRule type="cellIs" dxfId="3533" priority="3604" operator="lessThan">
      <formula>0</formula>
    </cfRule>
  </conditionalFormatting>
  <conditionalFormatting sqref="B125">
    <cfRule type="cellIs" dxfId="3532" priority="3606" operator="lessThan">
      <formula>0</formula>
    </cfRule>
  </conditionalFormatting>
  <conditionalFormatting sqref="B125">
    <cfRule type="cellIs" dxfId="3531" priority="3605" operator="lessThan">
      <formula>0</formula>
    </cfRule>
  </conditionalFormatting>
  <conditionalFormatting sqref="B125">
    <cfRule type="cellIs" dxfId="3530" priority="3601" operator="lessThan">
      <formula>0</formula>
    </cfRule>
  </conditionalFormatting>
  <conditionalFormatting sqref="B125">
    <cfRule type="cellIs" dxfId="3529" priority="3603" operator="lessThan">
      <formula>0</formula>
    </cfRule>
  </conditionalFormatting>
  <conditionalFormatting sqref="B125">
    <cfRule type="cellIs" dxfId="3528" priority="3602" operator="lessThan">
      <formula>0</formula>
    </cfRule>
  </conditionalFormatting>
  <conditionalFormatting sqref="B125">
    <cfRule type="cellIs" dxfId="3527" priority="3598" operator="lessThan">
      <formula>0</formula>
    </cfRule>
  </conditionalFormatting>
  <conditionalFormatting sqref="B125">
    <cfRule type="cellIs" dxfId="3526" priority="3600" operator="lessThan">
      <formula>0</formula>
    </cfRule>
  </conditionalFormatting>
  <conditionalFormatting sqref="B125">
    <cfRule type="cellIs" dxfId="3525" priority="3599" operator="lessThan">
      <formula>0</formula>
    </cfRule>
  </conditionalFormatting>
  <conditionalFormatting sqref="B125">
    <cfRule type="cellIs" dxfId="3524" priority="3595" operator="lessThan">
      <formula>0</formula>
    </cfRule>
  </conditionalFormatting>
  <conditionalFormatting sqref="B125">
    <cfRule type="cellIs" dxfId="3523" priority="3597" operator="lessThan">
      <formula>0</formula>
    </cfRule>
  </conditionalFormatting>
  <conditionalFormatting sqref="B125">
    <cfRule type="cellIs" dxfId="3522" priority="3596" operator="lessThan">
      <formula>0</formula>
    </cfRule>
  </conditionalFormatting>
  <conditionalFormatting sqref="B125">
    <cfRule type="cellIs" dxfId="3521" priority="3592" operator="lessThan">
      <formula>0</formula>
    </cfRule>
  </conditionalFormatting>
  <conditionalFormatting sqref="B125">
    <cfRule type="cellIs" dxfId="3520" priority="3594" operator="lessThan">
      <formula>0</formula>
    </cfRule>
  </conditionalFormatting>
  <conditionalFormatting sqref="B125">
    <cfRule type="cellIs" dxfId="3519" priority="3593" operator="lessThan">
      <formula>0</formula>
    </cfRule>
  </conditionalFormatting>
  <conditionalFormatting sqref="B125">
    <cfRule type="cellIs" dxfId="3518" priority="3589" operator="lessThan">
      <formula>0</formula>
    </cfRule>
  </conditionalFormatting>
  <conditionalFormatting sqref="B125">
    <cfRule type="cellIs" dxfId="3517" priority="3591" operator="lessThan">
      <formula>0</formula>
    </cfRule>
  </conditionalFormatting>
  <conditionalFormatting sqref="B125">
    <cfRule type="cellIs" dxfId="3516" priority="3590" operator="lessThan">
      <formula>0</formula>
    </cfRule>
  </conditionalFormatting>
  <conditionalFormatting sqref="B125">
    <cfRule type="cellIs" dxfId="3515" priority="3586" operator="lessThan">
      <formula>0</formula>
    </cfRule>
  </conditionalFormatting>
  <conditionalFormatting sqref="B125">
    <cfRule type="cellIs" dxfId="3514" priority="3588" operator="lessThan">
      <formula>0</formula>
    </cfRule>
  </conditionalFormatting>
  <conditionalFormatting sqref="B125">
    <cfRule type="cellIs" dxfId="3513" priority="3587" operator="lessThan">
      <formula>0</formula>
    </cfRule>
  </conditionalFormatting>
  <conditionalFormatting sqref="B125">
    <cfRule type="cellIs" dxfId="3512" priority="3583" operator="lessThan">
      <formula>0</formula>
    </cfRule>
  </conditionalFormatting>
  <conditionalFormatting sqref="B125">
    <cfRule type="cellIs" dxfId="3511" priority="3585" operator="lessThan">
      <formula>0</formula>
    </cfRule>
  </conditionalFormatting>
  <conditionalFormatting sqref="B125">
    <cfRule type="cellIs" dxfId="3510" priority="3584" operator="lessThan">
      <formula>0</formula>
    </cfRule>
  </conditionalFormatting>
  <conditionalFormatting sqref="B125">
    <cfRule type="cellIs" dxfId="3509" priority="3580" operator="lessThan">
      <formula>0</formula>
    </cfRule>
  </conditionalFormatting>
  <conditionalFormatting sqref="B125">
    <cfRule type="cellIs" dxfId="3508" priority="3582" operator="lessThan">
      <formula>0</formula>
    </cfRule>
  </conditionalFormatting>
  <conditionalFormatting sqref="B125">
    <cfRule type="cellIs" dxfId="3507" priority="3581" operator="lessThan">
      <formula>0</formula>
    </cfRule>
  </conditionalFormatting>
  <conditionalFormatting sqref="B125">
    <cfRule type="cellIs" dxfId="3506" priority="3577" operator="lessThan">
      <formula>0</formula>
    </cfRule>
  </conditionalFormatting>
  <conditionalFormatting sqref="B125">
    <cfRule type="cellIs" dxfId="3505" priority="3579" operator="lessThan">
      <formula>0</formula>
    </cfRule>
  </conditionalFormatting>
  <conditionalFormatting sqref="B125">
    <cfRule type="cellIs" dxfId="3504" priority="3578" operator="lessThan">
      <formula>0</formula>
    </cfRule>
  </conditionalFormatting>
  <conditionalFormatting sqref="B125">
    <cfRule type="cellIs" dxfId="3503" priority="3576" operator="lessThan">
      <formula>0</formula>
    </cfRule>
  </conditionalFormatting>
  <conditionalFormatting sqref="B125">
    <cfRule type="cellIs" dxfId="3502" priority="3575" operator="lessThan">
      <formula>0</formula>
    </cfRule>
  </conditionalFormatting>
  <conditionalFormatting sqref="B125">
    <cfRule type="cellIs" dxfId="3501" priority="3574" operator="lessThan">
      <formula>0</formula>
    </cfRule>
  </conditionalFormatting>
  <conditionalFormatting sqref="B125">
    <cfRule type="cellIs" dxfId="3500" priority="3573" operator="lessThan">
      <formula>0</formula>
    </cfRule>
  </conditionalFormatting>
  <conditionalFormatting sqref="B125">
    <cfRule type="cellIs" dxfId="3499" priority="3572" operator="lessThan">
      <formula>0</formula>
    </cfRule>
  </conditionalFormatting>
  <conditionalFormatting sqref="B125">
    <cfRule type="cellIs" dxfId="3498" priority="3571" operator="lessThan">
      <formula>0</formula>
    </cfRule>
  </conditionalFormatting>
  <conditionalFormatting sqref="B125">
    <cfRule type="cellIs" dxfId="3497" priority="3568" operator="lessThan">
      <formula>0</formula>
    </cfRule>
  </conditionalFormatting>
  <conditionalFormatting sqref="B125">
    <cfRule type="cellIs" dxfId="3496" priority="3570" operator="lessThan">
      <formula>0</formula>
    </cfRule>
  </conditionalFormatting>
  <conditionalFormatting sqref="B125">
    <cfRule type="cellIs" dxfId="3495" priority="3569" operator="lessThan">
      <formula>0</formula>
    </cfRule>
  </conditionalFormatting>
  <conditionalFormatting sqref="B125">
    <cfRule type="cellIs" dxfId="3494" priority="3565" operator="lessThan">
      <formula>0</formula>
    </cfRule>
  </conditionalFormatting>
  <conditionalFormatting sqref="B125">
    <cfRule type="cellIs" dxfId="3493" priority="3567" operator="lessThan">
      <formula>0</formula>
    </cfRule>
  </conditionalFormatting>
  <conditionalFormatting sqref="B125">
    <cfRule type="cellIs" dxfId="3492" priority="3566" operator="lessThan">
      <formula>0</formula>
    </cfRule>
  </conditionalFormatting>
  <conditionalFormatting sqref="B125">
    <cfRule type="cellIs" dxfId="3491" priority="3562" operator="lessThan">
      <formula>0</formula>
    </cfRule>
  </conditionalFormatting>
  <conditionalFormatting sqref="B125">
    <cfRule type="cellIs" dxfId="3490" priority="3564" operator="lessThan">
      <formula>0</formula>
    </cfRule>
  </conditionalFormatting>
  <conditionalFormatting sqref="B125">
    <cfRule type="cellIs" dxfId="3489" priority="3563" operator="lessThan">
      <formula>0</formula>
    </cfRule>
  </conditionalFormatting>
  <conditionalFormatting sqref="B125">
    <cfRule type="cellIs" dxfId="3488" priority="3559" operator="lessThan">
      <formula>0</formula>
    </cfRule>
  </conditionalFormatting>
  <conditionalFormatting sqref="B125">
    <cfRule type="cellIs" dxfId="3487" priority="3561" operator="lessThan">
      <formula>0</formula>
    </cfRule>
  </conditionalFormatting>
  <conditionalFormatting sqref="B125">
    <cfRule type="cellIs" dxfId="3486" priority="3560" operator="lessThan">
      <formula>0</formula>
    </cfRule>
  </conditionalFormatting>
  <conditionalFormatting sqref="B125">
    <cfRule type="cellIs" dxfId="3485" priority="3556" operator="lessThan">
      <formula>0</formula>
    </cfRule>
  </conditionalFormatting>
  <conditionalFormatting sqref="B125">
    <cfRule type="cellIs" dxfId="3484" priority="3558" operator="lessThan">
      <formula>0</formula>
    </cfRule>
  </conditionalFormatting>
  <conditionalFormatting sqref="B125">
    <cfRule type="cellIs" dxfId="3483" priority="3557" operator="lessThan">
      <formula>0</formula>
    </cfRule>
  </conditionalFormatting>
  <conditionalFormatting sqref="B125">
    <cfRule type="cellIs" dxfId="3482" priority="3553" operator="lessThan">
      <formula>0</formula>
    </cfRule>
  </conditionalFormatting>
  <conditionalFormatting sqref="B125">
    <cfRule type="cellIs" dxfId="3481" priority="3555" operator="lessThan">
      <formula>0</formula>
    </cfRule>
  </conditionalFormatting>
  <conditionalFormatting sqref="B125">
    <cfRule type="cellIs" dxfId="3480" priority="3554" operator="lessThan">
      <formula>0</formula>
    </cfRule>
  </conditionalFormatting>
  <conditionalFormatting sqref="B125">
    <cfRule type="cellIs" dxfId="3479" priority="3550" operator="lessThan">
      <formula>0</formula>
    </cfRule>
  </conditionalFormatting>
  <conditionalFormatting sqref="B125">
    <cfRule type="cellIs" dxfId="3478" priority="3552" operator="lessThan">
      <formula>0</formula>
    </cfRule>
  </conditionalFormatting>
  <conditionalFormatting sqref="B125">
    <cfRule type="cellIs" dxfId="3477" priority="3551" operator="lessThan">
      <formula>0</formula>
    </cfRule>
  </conditionalFormatting>
  <conditionalFormatting sqref="B125">
    <cfRule type="cellIs" dxfId="3476" priority="3547" operator="lessThan">
      <formula>0</formula>
    </cfRule>
  </conditionalFormatting>
  <conditionalFormatting sqref="B125">
    <cfRule type="cellIs" dxfId="3475" priority="3549" operator="lessThan">
      <formula>0</formula>
    </cfRule>
  </conditionalFormatting>
  <conditionalFormatting sqref="B125">
    <cfRule type="cellIs" dxfId="3474" priority="3548" operator="lessThan">
      <formula>0</formula>
    </cfRule>
  </conditionalFormatting>
  <conditionalFormatting sqref="B125">
    <cfRule type="cellIs" dxfId="3473" priority="3544" operator="lessThan">
      <formula>0</formula>
    </cfRule>
  </conditionalFormatting>
  <conditionalFormatting sqref="B125">
    <cfRule type="cellIs" dxfId="3472" priority="3546" operator="lessThan">
      <formula>0</formula>
    </cfRule>
  </conditionalFormatting>
  <conditionalFormatting sqref="B125">
    <cfRule type="cellIs" dxfId="3471" priority="3545" operator="lessThan">
      <formula>0</formula>
    </cfRule>
  </conditionalFormatting>
  <conditionalFormatting sqref="B125">
    <cfRule type="cellIs" dxfId="3470" priority="3541" operator="lessThan">
      <formula>0</formula>
    </cfRule>
  </conditionalFormatting>
  <conditionalFormatting sqref="B125">
    <cfRule type="cellIs" dxfId="3469" priority="3543" operator="lessThan">
      <formula>0</formula>
    </cfRule>
  </conditionalFormatting>
  <conditionalFormatting sqref="B125">
    <cfRule type="cellIs" dxfId="3468" priority="3542" operator="lessThan">
      <formula>0</formula>
    </cfRule>
  </conditionalFormatting>
  <conditionalFormatting sqref="B125">
    <cfRule type="cellIs" dxfId="3467" priority="3540" operator="lessThan">
      <formula>0</formula>
    </cfRule>
  </conditionalFormatting>
  <conditionalFormatting sqref="B125">
    <cfRule type="cellIs" dxfId="3466" priority="3539" operator="lessThan">
      <formula>0</formula>
    </cfRule>
  </conditionalFormatting>
  <conditionalFormatting sqref="B125">
    <cfRule type="cellIs" dxfId="3465" priority="3538" operator="lessThan">
      <formula>0</formula>
    </cfRule>
  </conditionalFormatting>
  <conditionalFormatting sqref="B125">
    <cfRule type="cellIs" dxfId="3464" priority="3537" operator="lessThan">
      <formula>0</formula>
    </cfRule>
  </conditionalFormatting>
  <conditionalFormatting sqref="B125">
    <cfRule type="cellIs" dxfId="3463" priority="3536" operator="lessThan">
      <formula>0</formula>
    </cfRule>
  </conditionalFormatting>
  <conditionalFormatting sqref="B125">
    <cfRule type="cellIs" dxfId="3462" priority="3535" operator="lessThan">
      <formula>0</formula>
    </cfRule>
  </conditionalFormatting>
  <conditionalFormatting sqref="B125">
    <cfRule type="cellIs" dxfId="3461" priority="3532" operator="lessThan">
      <formula>0</formula>
    </cfRule>
  </conditionalFormatting>
  <conditionalFormatting sqref="B125">
    <cfRule type="cellIs" dxfId="3460" priority="3534" operator="lessThan">
      <formula>0</formula>
    </cfRule>
  </conditionalFormatting>
  <conditionalFormatting sqref="B125">
    <cfRule type="cellIs" dxfId="3459" priority="3533" operator="lessThan">
      <formula>0</formula>
    </cfRule>
  </conditionalFormatting>
  <conditionalFormatting sqref="B125">
    <cfRule type="cellIs" dxfId="3458" priority="3529" operator="lessThan">
      <formula>0</formula>
    </cfRule>
  </conditionalFormatting>
  <conditionalFormatting sqref="B125">
    <cfRule type="cellIs" dxfId="3457" priority="3531" operator="lessThan">
      <formula>0</formula>
    </cfRule>
  </conditionalFormatting>
  <conditionalFormatting sqref="B125">
    <cfRule type="cellIs" dxfId="3456" priority="3530" operator="lessThan">
      <formula>0</formula>
    </cfRule>
  </conditionalFormatting>
  <conditionalFormatting sqref="B125">
    <cfRule type="cellIs" dxfId="3455" priority="3526" operator="lessThan">
      <formula>0</formula>
    </cfRule>
  </conditionalFormatting>
  <conditionalFormatting sqref="B125">
    <cfRule type="cellIs" dxfId="3454" priority="3528" operator="lessThan">
      <formula>0</formula>
    </cfRule>
  </conditionalFormatting>
  <conditionalFormatting sqref="B125">
    <cfRule type="cellIs" dxfId="3453" priority="3527" operator="lessThan">
      <formula>0</formula>
    </cfRule>
  </conditionalFormatting>
  <conditionalFormatting sqref="B125">
    <cfRule type="cellIs" dxfId="3452" priority="3523" operator="lessThan">
      <formula>0</formula>
    </cfRule>
  </conditionalFormatting>
  <conditionalFormatting sqref="B125">
    <cfRule type="cellIs" dxfId="3451" priority="3525" operator="lessThan">
      <formula>0</formula>
    </cfRule>
  </conditionalFormatting>
  <conditionalFormatting sqref="B125">
    <cfRule type="cellIs" dxfId="3450" priority="3524" operator="lessThan">
      <formula>0</formula>
    </cfRule>
  </conditionalFormatting>
  <conditionalFormatting sqref="B125">
    <cfRule type="cellIs" dxfId="3449" priority="3520" operator="lessThan">
      <formula>0</formula>
    </cfRule>
  </conditionalFormatting>
  <conditionalFormatting sqref="B125">
    <cfRule type="cellIs" dxfId="3448" priority="3522" operator="lessThan">
      <formula>0</formula>
    </cfRule>
  </conditionalFormatting>
  <conditionalFormatting sqref="B125">
    <cfRule type="cellIs" dxfId="3447" priority="3521" operator="lessThan">
      <formula>0</formula>
    </cfRule>
  </conditionalFormatting>
  <conditionalFormatting sqref="B125">
    <cfRule type="cellIs" dxfId="3446" priority="3517" operator="lessThan">
      <formula>0</formula>
    </cfRule>
  </conditionalFormatting>
  <conditionalFormatting sqref="B125">
    <cfRule type="cellIs" dxfId="3445" priority="3519" operator="lessThan">
      <formula>0</formula>
    </cfRule>
  </conditionalFormatting>
  <conditionalFormatting sqref="B125">
    <cfRule type="cellIs" dxfId="3444" priority="3518" operator="lessThan">
      <formula>0</formula>
    </cfRule>
  </conditionalFormatting>
  <conditionalFormatting sqref="B125">
    <cfRule type="cellIs" dxfId="3443" priority="3514" operator="lessThan">
      <formula>0</formula>
    </cfRule>
  </conditionalFormatting>
  <conditionalFormatting sqref="B125">
    <cfRule type="cellIs" dxfId="3442" priority="3516" operator="lessThan">
      <formula>0</formula>
    </cfRule>
  </conditionalFormatting>
  <conditionalFormatting sqref="B125">
    <cfRule type="cellIs" dxfId="3441" priority="3515" operator="lessThan">
      <formula>0</formula>
    </cfRule>
  </conditionalFormatting>
  <conditionalFormatting sqref="B125">
    <cfRule type="cellIs" dxfId="3440" priority="3511" operator="lessThan">
      <formula>0</formula>
    </cfRule>
  </conditionalFormatting>
  <conditionalFormatting sqref="B125">
    <cfRule type="cellIs" dxfId="3439" priority="3513" operator="lessThan">
      <formula>0</formula>
    </cfRule>
  </conditionalFormatting>
  <conditionalFormatting sqref="B125">
    <cfRule type="cellIs" dxfId="3438" priority="3512" operator="lessThan">
      <formula>0</formula>
    </cfRule>
  </conditionalFormatting>
  <conditionalFormatting sqref="B125">
    <cfRule type="cellIs" dxfId="3437" priority="3508" operator="lessThan">
      <formula>0</formula>
    </cfRule>
  </conditionalFormatting>
  <conditionalFormatting sqref="B125">
    <cfRule type="cellIs" dxfId="3436" priority="3510" operator="lessThan">
      <formula>0</formula>
    </cfRule>
  </conditionalFormatting>
  <conditionalFormatting sqref="B125">
    <cfRule type="cellIs" dxfId="3435" priority="3509" operator="lessThan">
      <formula>0</formula>
    </cfRule>
  </conditionalFormatting>
  <conditionalFormatting sqref="B125">
    <cfRule type="cellIs" dxfId="3434" priority="3507" operator="lessThan">
      <formula>0</formula>
    </cfRule>
  </conditionalFormatting>
  <conditionalFormatting sqref="B125">
    <cfRule type="cellIs" dxfId="3433" priority="3506" operator="lessThan">
      <formula>0</formula>
    </cfRule>
  </conditionalFormatting>
  <conditionalFormatting sqref="B125">
    <cfRule type="cellIs" dxfId="3432" priority="3505" operator="lessThan">
      <formula>0</formula>
    </cfRule>
  </conditionalFormatting>
  <conditionalFormatting sqref="B125">
    <cfRule type="cellIs" dxfId="3431" priority="3504" operator="lessThan">
      <formula>0</formula>
    </cfRule>
  </conditionalFormatting>
  <conditionalFormatting sqref="B125">
    <cfRule type="cellIs" dxfId="3430" priority="3503" operator="lessThan">
      <formula>0</formula>
    </cfRule>
  </conditionalFormatting>
  <conditionalFormatting sqref="B125">
    <cfRule type="cellIs" dxfId="3429" priority="3502" operator="lessThan">
      <formula>0</formula>
    </cfRule>
  </conditionalFormatting>
  <conditionalFormatting sqref="B125">
    <cfRule type="cellIs" dxfId="3428" priority="3499" operator="lessThan">
      <formula>0</formula>
    </cfRule>
  </conditionalFormatting>
  <conditionalFormatting sqref="B125">
    <cfRule type="cellIs" dxfId="3427" priority="3501" operator="lessThan">
      <formula>0</formula>
    </cfRule>
  </conditionalFormatting>
  <conditionalFormatting sqref="B125">
    <cfRule type="cellIs" dxfId="3426" priority="3500" operator="lessThan">
      <formula>0</formula>
    </cfRule>
  </conditionalFormatting>
  <conditionalFormatting sqref="B125">
    <cfRule type="cellIs" dxfId="3425" priority="3496" operator="lessThan">
      <formula>0</formula>
    </cfRule>
  </conditionalFormatting>
  <conditionalFormatting sqref="B125">
    <cfRule type="cellIs" dxfId="3424" priority="3498" operator="lessThan">
      <formula>0</formula>
    </cfRule>
  </conditionalFormatting>
  <conditionalFormatting sqref="B125">
    <cfRule type="cellIs" dxfId="3423" priority="3497" operator="lessThan">
      <formula>0</formula>
    </cfRule>
  </conditionalFormatting>
  <conditionalFormatting sqref="B125">
    <cfRule type="cellIs" dxfId="3422" priority="3493" operator="lessThan">
      <formula>0</formula>
    </cfRule>
  </conditionalFormatting>
  <conditionalFormatting sqref="B125">
    <cfRule type="cellIs" dxfId="3421" priority="3495" operator="lessThan">
      <formula>0</formula>
    </cfRule>
  </conditionalFormatting>
  <conditionalFormatting sqref="B125">
    <cfRule type="cellIs" dxfId="3420" priority="3494" operator="lessThan">
      <formula>0</formula>
    </cfRule>
  </conditionalFormatting>
  <conditionalFormatting sqref="B125">
    <cfRule type="cellIs" dxfId="3419" priority="3490" operator="lessThan">
      <formula>0</formula>
    </cfRule>
  </conditionalFormatting>
  <conditionalFormatting sqref="B125">
    <cfRule type="cellIs" dxfId="3418" priority="3492" operator="lessThan">
      <formula>0</formula>
    </cfRule>
  </conditionalFormatting>
  <conditionalFormatting sqref="B125">
    <cfRule type="cellIs" dxfId="3417" priority="3491" operator="lessThan">
      <formula>0</formula>
    </cfRule>
  </conditionalFormatting>
  <conditionalFormatting sqref="B125">
    <cfRule type="cellIs" dxfId="3416" priority="3487" operator="lessThan">
      <formula>0</formula>
    </cfRule>
  </conditionalFormatting>
  <conditionalFormatting sqref="B125">
    <cfRule type="cellIs" dxfId="3415" priority="3489" operator="lessThan">
      <formula>0</formula>
    </cfRule>
  </conditionalFormatting>
  <conditionalFormatting sqref="B125">
    <cfRule type="cellIs" dxfId="3414" priority="3488" operator="lessThan">
      <formula>0</formula>
    </cfRule>
  </conditionalFormatting>
  <conditionalFormatting sqref="B125">
    <cfRule type="cellIs" dxfId="3413" priority="3484" operator="lessThan">
      <formula>0</formula>
    </cfRule>
  </conditionalFormatting>
  <conditionalFormatting sqref="B125">
    <cfRule type="cellIs" dxfId="3412" priority="3486" operator="lessThan">
      <formula>0</formula>
    </cfRule>
  </conditionalFormatting>
  <conditionalFormatting sqref="B125">
    <cfRule type="cellIs" dxfId="3411" priority="3485" operator="lessThan">
      <formula>0</formula>
    </cfRule>
  </conditionalFormatting>
  <conditionalFormatting sqref="B125">
    <cfRule type="cellIs" dxfId="3410" priority="3481" operator="lessThan">
      <formula>0</formula>
    </cfRule>
  </conditionalFormatting>
  <conditionalFormatting sqref="B125">
    <cfRule type="cellIs" dxfId="3409" priority="3483" operator="lessThan">
      <formula>0</formula>
    </cfRule>
  </conditionalFormatting>
  <conditionalFormatting sqref="B125">
    <cfRule type="cellIs" dxfId="3408" priority="3482" operator="lessThan">
      <formula>0</formula>
    </cfRule>
  </conditionalFormatting>
  <conditionalFormatting sqref="B125">
    <cfRule type="cellIs" dxfId="3407" priority="3478" operator="lessThan">
      <formula>0</formula>
    </cfRule>
  </conditionalFormatting>
  <conditionalFormatting sqref="B125">
    <cfRule type="cellIs" dxfId="3406" priority="3480" operator="lessThan">
      <formula>0</formula>
    </cfRule>
  </conditionalFormatting>
  <conditionalFormatting sqref="B125">
    <cfRule type="cellIs" dxfId="3405" priority="3479" operator="lessThan">
      <formula>0</formula>
    </cfRule>
  </conditionalFormatting>
  <conditionalFormatting sqref="B125">
    <cfRule type="cellIs" dxfId="3404" priority="3475" operator="lessThan">
      <formula>0</formula>
    </cfRule>
  </conditionalFormatting>
  <conditionalFormatting sqref="B125">
    <cfRule type="cellIs" dxfId="3403" priority="3477" operator="lessThan">
      <formula>0</formula>
    </cfRule>
  </conditionalFormatting>
  <conditionalFormatting sqref="B125">
    <cfRule type="cellIs" dxfId="3402" priority="3476" operator="lessThan">
      <formula>0</formula>
    </cfRule>
  </conditionalFormatting>
  <conditionalFormatting sqref="B125">
    <cfRule type="cellIs" dxfId="3401" priority="3472" operator="lessThan">
      <formula>0</formula>
    </cfRule>
  </conditionalFormatting>
  <conditionalFormatting sqref="B125">
    <cfRule type="cellIs" dxfId="3400" priority="3474" operator="lessThan">
      <formula>0</formula>
    </cfRule>
  </conditionalFormatting>
  <conditionalFormatting sqref="B125">
    <cfRule type="cellIs" dxfId="3399" priority="3473" operator="lessThan">
      <formula>0</formula>
    </cfRule>
  </conditionalFormatting>
  <conditionalFormatting sqref="B125">
    <cfRule type="cellIs" dxfId="3398" priority="3469" operator="lessThan">
      <formula>0</formula>
    </cfRule>
  </conditionalFormatting>
  <conditionalFormatting sqref="B125">
    <cfRule type="cellIs" dxfId="3397" priority="3471" operator="lessThan">
      <formula>0</formula>
    </cfRule>
  </conditionalFormatting>
  <conditionalFormatting sqref="B125">
    <cfRule type="cellIs" dxfId="3396" priority="3470" operator="lessThan">
      <formula>0</formula>
    </cfRule>
  </conditionalFormatting>
  <conditionalFormatting sqref="B125">
    <cfRule type="cellIs" dxfId="3395" priority="3466" operator="lessThan">
      <formula>0</formula>
    </cfRule>
  </conditionalFormatting>
  <conditionalFormatting sqref="B125">
    <cfRule type="cellIs" dxfId="3394" priority="3468" operator="lessThan">
      <formula>0</formula>
    </cfRule>
  </conditionalFormatting>
  <conditionalFormatting sqref="B125">
    <cfRule type="cellIs" dxfId="3393" priority="3467" operator="lessThan">
      <formula>0</formula>
    </cfRule>
  </conditionalFormatting>
  <conditionalFormatting sqref="B125">
    <cfRule type="cellIs" dxfId="3392" priority="3463" operator="lessThan">
      <formula>0</formula>
    </cfRule>
  </conditionalFormatting>
  <conditionalFormatting sqref="B125">
    <cfRule type="cellIs" dxfId="3391" priority="3465" operator="lessThan">
      <formula>0</formula>
    </cfRule>
  </conditionalFormatting>
  <conditionalFormatting sqref="B125">
    <cfRule type="cellIs" dxfId="3390" priority="3464" operator="lessThan">
      <formula>0</formula>
    </cfRule>
  </conditionalFormatting>
  <conditionalFormatting sqref="B125">
    <cfRule type="cellIs" dxfId="3389" priority="3462" operator="lessThan">
      <formula>0</formula>
    </cfRule>
  </conditionalFormatting>
  <conditionalFormatting sqref="B125">
    <cfRule type="cellIs" dxfId="3388" priority="3461" operator="lessThan">
      <formula>0</formula>
    </cfRule>
  </conditionalFormatting>
  <conditionalFormatting sqref="B125">
    <cfRule type="cellIs" dxfId="3387" priority="3460" operator="lessThan">
      <formula>0</formula>
    </cfRule>
  </conditionalFormatting>
  <conditionalFormatting sqref="B125">
    <cfRule type="cellIs" dxfId="3386" priority="3459" operator="lessThan">
      <formula>0</formula>
    </cfRule>
  </conditionalFormatting>
  <conditionalFormatting sqref="B125">
    <cfRule type="cellIs" dxfId="3385" priority="3458" operator="lessThan">
      <formula>0</formula>
    </cfRule>
  </conditionalFormatting>
  <conditionalFormatting sqref="B125">
    <cfRule type="cellIs" dxfId="3384" priority="3457" operator="lessThan">
      <formula>0</formula>
    </cfRule>
  </conditionalFormatting>
  <conditionalFormatting sqref="B126">
    <cfRule type="cellIs" dxfId="3383" priority="3454" operator="lessThan">
      <formula>0</formula>
    </cfRule>
  </conditionalFormatting>
  <conditionalFormatting sqref="B126">
    <cfRule type="cellIs" dxfId="3382" priority="3456" operator="lessThan">
      <formula>0</formula>
    </cfRule>
  </conditionalFormatting>
  <conditionalFormatting sqref="B126">
    <cfRule type="cellIs" dxfId="3381" priority="3455" operator="lessThan">
      <formula>0</formula>
    </cfRule>
  </conditionalFormatting>
  <conditionalFormatting sqref="B126">
    <cfRule type="cellIs" dxfId="3380" priority="3451" operator="lessThan">
      <formula>0</formula>
    </cfRule>
  </conditionalFormatting>
  <conditionalFormatting sqref="B126">
    <cfRule type="cellIs" dxfId="3379" priority="3453" operator="lessThan">
      <formula>0</formula>
    </cfRule>
  </conditionalFormatting>
  <conditionalFormatting sqref="B126">
    <cfRule type="cellIs" dxfId="3378" priority="3452" operator="lessThan">
      <formula>0</formula>
    </cfRule>
  </conditionalFormatting>
  <conditionalFormatting sqref="B126">
    <cfRule type="cellIs" dxfId="3377" priority="3448" operator="lessThan">
      <formula>0</formula>
    </cfRule>
  </conditionalFormatting>
  <conditionalFormatting sqref="B126">
    <cfRule type="cellIs" dxfId="3376" priority="3450" operator="lessThan">
      <formula>0</formula>
    </cfRule>
  </conditionalFormatting>
  <conditionalFormatting sqref="B126">
    <cfRule type="cellIs" dxfId="3375" priority="3449" operator="lessThan">
      <formula>0</formula>
    </cfRule>
  </conditionalFormatting>
  <conditionalFormatting sqref="B126">
    <cfRule type="cellIs" dxfId="3374" priority="3445" operator="lessThan">
      <formula>0</formula>
    </cfRule>
  </conditionalFormatting>
  <conditionalFormatting sqref="B126">
    <cfRule type="cellIs" dxfId="3373" priority="3447" operator="lessThan">
      <formula>0</formula>
    </cfRule>
  </conditionalFormatting>
  <conditionalFormatting sqref="B126">
    <cfRule type="cellIs" dxfId="3372" priority="3446" operator="lessThan">
      <formula>0</formula>
    </cfRule>
  </conditionalFormatting>
  <conditionalFormatting sqref="B126">
    <cfRule type="cellIs" dxfId="3371" priority="3442" operator="lessThan">
      <formula>0</formula>
    </cfRule>
  </conditionalFormatting>
  <conditionalFormatting sqref="B126">
    <cfRule type="cellIs" dxfId="3370" priority="3444" operator="lessThan">
      <formula>0</formula>
    </cfRule>
  </conditionalFormatting>
  <conditionalFormatting sqref="B126">
    <cfRule type="cellIs" dxfId="3369" priority="3443" operator="lessThan">
      <formula>0</formula>
    </cfRule>
  </conditionalFormatting>
  <conditionalFormatting sqref="B126">
    <cfRule type="cellIs" dxfId="3368" priority="3439" operator="lessThan">
      <formula>0</formula>
    </cfRule>
  </conditionalFormatting>
  <conditionalFormatting sqref="B126">
    <cfRule type="cellIs" dxfId="3367" priority="3441" operator="lessThan">
      <formula>0</formula>
    </cfRule>
  </conditionalFormatting>
  <conditionalFormatting sqref="B126">
    <cfRule type="cellIs" dxfId="3366" priority="3440" operator="lessThan">
      <formula>0</formula>
    </cfRule>
  </conditionalFormatting>
  <conditionalFormatting sqref="B126">
    <cfRule type="cellIs" dxfId="3365" priority="3436" operator="lessThan">
      <formula>0</formula>
    </cfRule>
  </conditionalFormatting>
  <conditionalFormatting sqref="B126">
    <cfRule type="cellIs" dxfId="3364" priority="3438" operator="lessThan">
      <formula>0</formula>
    </cfRule>
  </conditionalFormatting>
  <conditionalFormatting sqref="B126">
    <cfRule type="cellIs" dxfId="3363" priority="3437" operator="lessThan">
      <formula>0</formula>
    </cfRule>
  </conditionalFormatting>
  <conditionalFormatting sqref="B126">
    <cfRule type="cellIs" dxfId="3362" priority="3433" operator="lessThan">
      <formula>0</formula>
    </cfRule>
  </conditionalFormatting>
  <conditionalFormatting sqref="B126">
    <cfRule type="cellIs" dxfId="3361" priority="3435" operator="lessThan">
      <formula>0</formula>
    </cfRule>
  </conditionalFormatting>
  <conditionalFormatting sqref="B126">
    <cfRule type="cellIs" dxfId="3360" priority="3434" operator="lessThan">
      <formula>0</formula>
    </cfRule>
  </conditionalFormatting>
  <conditionalFormatting sqref="B126">
    <cfRule type="cellIs" dxfId="3359" priority="3430" operator="lessThan">
      <formula>0</formula>
    </cfRule>
  </conditionalFormatting>
  <conditionalFormatting sqref="B126">
    <cfRule type="cellIs" dxfId="3358" priority="3432" operator="lessThan">
      <formula>0</formula>
    </cfRule>
  </conditionalFormatting>
  <conditionalFormatting sqref="B126">
    <cfRule type="cellIs" dxfId="3357" priority="3431" operator="lessThan">
      <formula>0</formula>
    </cfRule>
  </conditionalFormatting>
  <conditionalFormatting sqref="B126">
    <cfRule type="cellIs" dxfId="3356" priority="3427" operator="lessThan">
      <formula>0</formula>
    </cfRule>
  </conditionalFormatting>
  <conditionalFormatting sqref="B126">
    <cfRule type="cellIs" dxfId="3355" priority="3429" operator="lessThan">
      <formula>0</formula>
    </cfRule>
  </conditionalFormatting>
  <conditionalFormatting sqref="B126">
    <cfRule type="cellIs" dxfId="3354" priority="3428" operator="lessThan">
      <formula>0</formula>
    </cfRule>
  </conditionalFormatting>
  <conditionalFormatting sqref="B126">
    <cfRule type="cellIs" dxfId="3353" priority="3426" operator="lessThan">
      <formula>0</formula>
    </cfRule>
  </conditionalFormatting>
  <conditionalFormatting sqref="B126">
    <cfRule type="cellIs" dxfId="3352" priority="3425" operator="lessThan">
      <formula>0</formula>
    </cfRule>
  </conditionalFormatting>
  <conditionalFormatting sqref="B126">
    <cfRule type="cellIs" dxfId="3351" priority="3424" operator="lessThan">
      <formula>0</formula>
    </cfRule>
  </conditionalFormatting>
  <conditionalFormatting sqref="B126">
    <cfRule type="cellIs" dxfId="3350" priority="3423" operator="lessThan">
      <formula>0</formula>
    </cfRule>
  </conditionalFormatting>
  <conditionalFormatting sqref="B126">
    <cfRule type="cellIs" dxfId="3349" priority="3422" operator="lessThan">
      <formula>0</formula>
    </cfRule>
  </conditionalFormatting>
  <conditionalFormatting sqref="B126">
    <cfRule type="cellIs" dxfId="3348" priority="3421" operator="lessThan">
      <formula>0</formula>
    </cfRule>
  </conditionalFormatting>
  <conditionalFormatting sqref="B126">
    <cfRule type="cellIs" dxfId="3347" priority="3418" operator="lessThan">
      <formula>0</formula>
    </cfRule>
  </conditionalFormatting>
  <conditionalFormatting sqref="B126">
    <cfRule type="cellIs" dxfId="3346" priority="3420" operator="lessThan">
      <formula>0</formula>
    </cfRule>
  </conditionalFormatting>
  <conditionalFormatting sqref="B126">
    <cfRule type="cellIs" dxfId="3345" priority="3419" operator="lessThan">
      <formula>0</formula>
    </cfRule>
  </conditionalFormatting>
  <conditionalFormatting sqref="B126">
    <cfRule type="cellIs" dxfId="3344" priority="3415" operator="lessThan">
      <formula>0</formula>
    </cfRule>
  </conditionalFormatting>
  <conditionalFormatting sqref="B126">
    <cfRule type="cellIs" dxfId="3343" priority="3417" operator="lessThan">
      <formula>0</formula>
    </cfRule>
  </conditionalFormatting>
  <conditionalFormatting sqref="B126">
    <cfRule type="cellIs" dxfId="3342" priority="3416" operator="lessThan">
      <formula>0</formula>
    </cfRule>
  </conditionalFormatting>
  <conditionalFormatting sqref="B126">
    <cfRule type="cellIs" dxfId="3341" priority="3412" operator="lessThan">
      <formula>0</formula>
    </cfRule>
  </conditionalFormatting>
  <conditionalFormatting sqref="B126">
    <cfRule type="cellIs" dxfId="3340" priority="3414" operator="lessThan">
      <formula>0</formula>
    </cfRule>
  </conditionalFormatting>
  <conditionalFormatting sqref="B126">
    <cfRule type="cellIs" dxfId="3339" priority="3413" operator="lessThan">
      <formula>0</formula>
    </cfRule>
  </conditionalFormatting>
  <conditionalFormatting sqref="B126">
    <cfRule type="cellIs" dxfId="3338" priority="3409" operator="lessThan">
      <formula>0</formula>
    </cfRule>
  </conditionalFormatting>
  <conditionalFormatting sqref="B126">
    <cfRule type="cellIs" dxfId="3337" priority="3411" operator="lessThan">
      <formula>0</formula>
    </cfRule>
  </conditionalFormatting>
  <conditionalFormatting sqref="B126">
    <cfRule type="cellIs" dxfId="3336" priority="3410" operator="lessThan">
      <formula>0</formula>
    </cfRule>
  </conditionalFormatting>
  <conditionalFormatting sqref="B126">
    <cfRule type="cellIs" dxfId="3335" priority="3406" operator="lessThan">
      <formula>0</formula>
    </cfRule>
  </conditionalFormatting>
  <conditionalFormatting sqref="B126">
    <cfRule type="cellIs" dxfId="3334" priority="3408" operator="lessThan">
      <formula>0</formula>
    </cfRule>
  </conditionalFormatting>
  <conditionalFormatting sqref="B126">
    <cfRule type="cellIs" dxfId="3333" priority="3407" operator="lessThan">
      <formula>0</formula>
    </cfRule>
  </conditionalFormatting>
  <conditionalFormatting sqref="B126">
    <cfRule type="cellIs" dxfId="3332" priority="3403" operator="lessThan">
      <formula>0</formula>
    </cfRule>
  </conditionalFormatting>
  <conditionalFormatting sqref="B126">
    <cfRule type="cellIs" dxfId="3331" priority="3405" operator="lessThan">
      <formula>0</formula>
    </cfRule>
  </conditionalFormatting>
  <conditionalFormatting sqref="B126">
    <cfRule type="cellIs" dxfId="3330" priority="3404" operator="lessThan">
      <formula>0</formula>
    </cfRule>
  </conditionalFormatting>
  <conditionalFormatting sqref="B126">
    <cfRule type="cellIs" dxfId="3329" priority="3400" operator="lessThan">
      <formula>0</formula>
    </cfRule>
  </conditionalFormatting>
  <conditionalFormatting sqref="B126">
    <cfRule type="cellIs" dxfId="3328" priority="3402" operator="lessThan">
      <formula>0</formula>
    </cfRule>
  </conditionalFormatting>
  <conditionalFormatting sqref="B126">
    <cfRule type="cellIs" dxfId="3327" priority="3401" operator="lessThan">
      <formula>0</formula>
    </cfRule>
  </conditionalFormatting>
  <conditionalFormatting sqref="B126">
    <cfRule type="cellIs" dxfId="3326" priority="3397" operator="lessThan">
      <formula>0</formula>
    </cfRule>
  </conditionalFormatting>
  <conditionalFormatting sqref="B126">
    <cfRule type="cellIs" dxfId="3325" priority="3399" operator="lessThan">
      <formula>0</formula>
    </cfRule>
  </conditionalFormatting>
  <conditionalFormatting sqref="B126">
    <cfRule type="cellIs" dxfId="3324" priority="3398" operator="lessThan">
      <formula>0</formula>
    </cfRule>
  </conditionalFormatting>
  <conditionalFormatting sqref="B126">
    <cfRule type="cellIs" dxfId="3323" priority="3394" operator="lessThan">
      <formula>0</formula>
    </cfRule>
  </conditionalFormatting>
  <conditionalFormatting sqref="B126">
    <cfRule type="cellIs" dxfId="3322" priority="3396" operator="lessThan">
      <formula>0</formula>
    </cfRule>
  </conditionalFormatting>
  <conditionalFormatting sqref="B126">
    <cfRule type="cellIs" dxfId="3321" priority="3395" operator="lessThan">
      <formula>0</formula>
    </cfRule>
  </conditionalFormatting>
  <conditionalFormatting sqref="B126">
    <cfRule type="cellIs" dxfId="3320" priority="3393" operator="lessThan">
      <formula>0</formula>
    </cfRule>
  </conditionalFormatting>
  <conditionalFormatting sqref="B126">
    <cfRule type="cellIs" dxfId="3319" priority="3392" operator="lessThan">
      <formula>0</formula>
    </cfRule>
  </conditionalFormatting>
  <conditionalFormatting sqref="B126">
    <cfRule type="cellIs" dxfId="3318" priority="3391" operator="lessThan">
      <formula>0</formula>
    </cfRule>
  </conditionalFormatting>
  <conditionalFormatting sqref="B126">
    <cfRule type="cellIs" dxfId="3317" priority="3390" operator="lessThan">
      <formula>0</formula>
    </cfRule>
  </conditionalFormatting>
  <conditionalFormatting sqref="B126">
    <cfRule type="cellIs" dxfId="3316" priority="3389" operator="lessThan">
      <formula>0</formula>
    </cfRule>
  </conditionalFormatting>
  <conditionalFormatting sqref="B126">
    <cfRule type="cellIs" dxfId="3315" priority="3388" operator="lessThan">
      <formula>0</formula>
    </cfRule>
  </conditionalFormatting>
  <conditionalFormatting sqref="B126">
    <cfRule type="cellIs" dxfId="3314" priority="3385" operator="lessThan">
      <formula>0</formula>
    </cfRule>
  </conditionalFormatting>
  <conditionalFormatting sqref="B126">
    <cfRule type="cellIs" dxfId="3313" priority="3387" operator="lessThan">
      <formula>0</formula>
    </cfRule>
  </conditionalFormatting>
  <conditionalFormatting sqref="B126">
    <cfRule type="cellIs" dxfId="3312" priority="3386" operator="lessThan">
      <formula>0</formula>
    </cfRule>
  </conditionalFormatting>
  <conditionalFormatting sqref="B126">
    <cfRule type="cellIs" dxfId="3311" priority="3382" operator="lessThan">
      <formula>0</formula>
    </cfRule>
  </conditionalFormatting>
  <conditionalFormatting sqref="B126">
    <cfRule type="cellIs" dxfId="3310" priority="3384" operator="lessThan">
      <formula>0</formula>
    </cfRule>
  </conditionalFormatting>
  <conditionalFormatting sqref="B126">
    <cfRule type="cellIs" dxfId="3309" priority="3383" operator="lessThan">
      <formula>0</formula>
    </cfRule>
  </conditionalFormatting>
  <conditionalFormatting sqref="B126">
    <cfRule type="cellIs" dxfId="3308" priority="3379" operator="lessThan">
      <formula>0</formula>
    </cfRule>
  </conditionalFormatting>
  <conditionalFormatting sqref="B126">
    <cfRule type="cellIs" dxfId="3307" priority="3381" operator="lessThan">
      <formula>0</formula>
    </cfRule>
  </conditionalFormatting>
  <conditionalFormatting sqref="B126">
    <cfRule type="cellIs" dxfId="3306" priority="3380" operator="lessThan">
      <formula>0</formula>
    </cfRule>
  </conditionalFormatting>
  <conditionalFormatting sqref="B126">
    <cfRule type="cellIs" dxfId="3305" priority="3376" operator="lessThan">
      <formula>0</formula>
    </cfRule>
  </conditionalFormatting>
  <conditionalFormatting sqref="B126">
    <cfRule type="cellIs" dxfId="3304" priority="3378" operator="lessThan">
      <formula>0</formula>
    </cfRule>
  </conditionalFormatting>
  <conditionalFormatting sqref="B126">
    <cfRule type="cellIs" dxfId="3303" priority="3377" operator="lessThan">
      <formula>0</formula>
    </cfRule>
  </conditionalFormatting>
  <conditionalFormatting sqref="B126">
    <cfRule type="cellIs" dxfId="3302" priority="3373" operator="lessThan">
      <formula>0</formula>
    </cfRule>
  </conditionalFormatting>
  <conditionalFormatting sqref="B126">
    <cfRule type="cellIs" dxfId="3301" priority="3375" operator="lessThan">
      <formula>0</formula>
    </cfRule>
  </conditionalFormatting>
  <conditionalFormatting sqref="B126">
    <cfRule type="cellIs" dxfId="3300" priority="3374" operator="lessThan">
      <formula>0</formula>
    </cfRule>
  </conditionalFormatting>
  <conditionalFormatting sqref="B126">
    <cfRule type="cellIs" dxfId="3299" priority="3370" operator="lessThan">
      <formula>0</formula>
    </cfRule>
  </conditionalFormatting>
  <conditionalFormatting sqref="B126">
    <cfRule type="cellIs" dxfId="3298" priority="3372" operator="lessThan">
      <formula>0</formula>
    </cfRule>
  </conditionalFormatting>
  <conditionalFormatting sqref="B126">
    <cfRule type="cellIs" dxfId="3297" priority="3371" operator="lessThan">
      <formula>0</formula>
    </cfRule>
  </conditionalFormatting>
  <conditionalFormatting sqref="B126">
    <cfRule type="cellIs" dxfId="3296" priority="3367" operator="lessThan">
      <formula>0</formula>
    </cfRule>
  </conditionalFormatting>
  <conditionalFormatting sqref="B126">
    <cfRule type="cellIs" dxfId="3295" priority="3369" operator="lessThan">
      <formula>0</formula>
    </cfRule>
  </conditionalFormatting>
  <conditionalFormatting sqref="B126">
    <cfRule type="cellIs" dxfId="3294" priority="3368" operator="lessThan">
      <formula>0</formula>
    </cfRule>
  </conditionalFormatting>
  <conditionalFormatting sqref="B126">
    <cfRule type="cellIs" dxfId="3293" priority="3364" operator="lessThan">
      <formula>0</formula>
    </cfRule>
  </conditionalFormatting>
  <conditionalFormatting sqref="B126">
    <cfRule type="cellIs" dxfId="3292" priority="3366" operator="lessThan">
      <formula>0</formula>
    </cfRule>
  </conditionalFormatting>
  <conditionalFormatting sqref="B126">
    <cfRule type="cellIs" dxfId="3291" priority="3365" operator="lessThan">
      <formula>0</formula>
    </cfRule>
  </conditionalFormatting>
  <conditionalFormatting sqref="B126">
    <cfRule type="cellIs" dxfId="3290" priority="3361" operator="lessThan">
      <formula>0</formula>
    </cfRule>
  </conditionalFormatting>
  <conditionalFormatting sqref="B126">
    <cfRule type="cellIs" dxfId="3289" priority="3363" operator="lessThan">
      <formula>0</formula>
    </cfRule>
  </conditionalFormatting>
  <conditionalFormatting sqref="B126">
    <cfRule type="cellIs" dxfId="3288" priority="3362" operator="lessThan">
      <formula>0</formula>
    </cfRule>
  </conditionalFormatting>
  <conditionalFormatting sqref="B126">
    <cfRule type="cellIs" dxfId="3287" priority="3358" operator="lessThan">
      <formula>0</formula>
    </cfRule>
  </conditionalFormatting>
  <conditionalFormatting sqref="B126">
    <cfRule type="cellIs" dxfId="3286" priority="3360" operator="lessThan">
      <formula>0</formula>
    </cfRule>
  </conditionalFormatting>
  <conditionalFormatting sqref="B126">
    <cfRule type="cellIs" dxfId="3285" priority="3359" operator="lessThan">
      <formula>0</formula>
    </cfRule>
  </conditionalFormatting>
  <conditionalFormatting sqref="B126">
    <cfRule type="cellIs" dxfId="3284" priority="3355" operator="lessThan">
      <formula>0</formula>
    </cfRule>
  </conditionalFormatting>
  <conditionalFormatting sqref="B126">
    <cfRule type="cellIs" dxfId="3283" priority="3357" operator="lessThan">
      <formula>0</formula>
    </cfRule>
  </conditionalFormatting>
  <conditionalFormatting sqref="B126">
    <cfRule type="cellIs" dxfId="3282" priority="3356" operator="lessThan">
      <formula>0</formula>
    </cfRule>
  </conditionalFormatting>
  <conditionalFormatting sqref="B126">
    <cfRule type="cellIs" dxfId="3281" priority="3352" operator="lessThan">
      <formula>0</formula>
    </cfRule>
  </conditionalFormatting>
  <conditionalFormatting sqref="B126">
    <cfRule type="cellIs" dxfId="3280" priority="3354" operator="lessThan">
      <formula>0</formula>
    </cfRule>
  </conditionalFormatting>
  <conditionalFormatting sqref="B126">
    <cfRule type="cellIs" dxfId="3279" priority="3353" operator="lessThan">
      <formula>0</formula>
    </cfRule>
  </conditionalFormatting>
  <conditionalFormatting sqref="B126">
    <cfRule type="cellIs" dxfId="3278" priority="3349" operator="lessThan">
      <formula>0</formula>
    </cfRule>
  </conditionalFormatting>
  <conditionalFormatting sqref="B126">
    <cfRule type="cellIs" dxfId="3277" priority="3351" operator="lessThan">
      <formula>0</formula>
    </cfRule>
  </conditionalFormatting>
  <conditionalFormatting sqref="B126">
    <cfRule type="cellIs" dxfId="3276" priority="3350" operator="lessThan">
      <formula>0</formula>
    </cfRule>
  </conditionalFormatting>
  <conditionalFormatting sqref="B126">
    <cfRule type="cellIs" dxfId="3275" priority="3348" operator="lessThan">
      <formula>0</formula>
    </cfRule>
  </conditionalFormatting>
  <conditionalFormatting sqref="B126">
    <cfRule type="cellIs" dxfId="3274" priority="3347" operator="lessThan">
      <formula>0</formula>
    </cfRule>
  </conditionalFormatting>
  <conditionalFormatting sqref="B126">
    <cfRule type="cellIs" dxfId="3273" priority="3346" operator="lessThan">
      <formula>0</formula>
    </cfRule>
  </conditionalFormatting>
  <conditionalFormatting sqref="B126">
    <cfRule type="cellIs" dxfId="3272" priority="3345" operator="lessThan">
      <formula>0</formula>
    </cfRule>
  </conditionalFormatting>
  <conditionalFormatting sqref="B126">
    <cfRule type="cellIs" dxfId="3271" priority="3344" operator="lessThan">
      <formula>0</formula>
    </cfRule>
  </conditionalFormatting>
  <conditionalFormatting sqref="B126">
    <cfRule type="cellIs" dxfId="3270" priority="3343" operator="lessThan">
      <formula>0</formula>
    </cfRule>
  </conditionalFormatting>
  <conditionalFormatting sqref="B127">
    <cfRule type="cellIs" dxfId="3269" priority="3340" operator="lessThan">
      <formula>0</formula>
    </cfRule>
  </conditionalFormatting>
  <conditionalFormatting sqref="B127">
    <cfRule type="cellIs" dxfId="3268" priority="3342" operator="lessThan">
      <formula>0</formula>
    </cfRule>
  </conditionalFormatting>
  <conditionalFormatting sqref="B127">
    <cfRule type="cellIs" dxfId="3267" priority="3341" operator="lessThan">
      <formula>0</formula>
    </cfRule>
  </conditionalFormatting>
  <conditionalFormatting sqref="B127">
    <cfRule type="cellIs" dxfId="3266" priority="3337" operator="lessThan">
      <formula>0</formula>
    </cfRule>
  </conditionalFormatting>
  <conditionalFormatting sqref="B127">
    <cfRule type="cellIs" dxfId="3265" priority="3339" operator="lessThan">
      <formula>0</formula>
    </cfRule>
  </conditionalFormatting>
  <conditionalFormatting sqref="B127">
    <cfRule type="cellIs" dxfId="3264" priority="3338" operator="lessThan">
      <formula>0</formula>
    </cfRule>
  </conditionalFormatting>
  <conditionalFormatting sqref="B127">
    <cfRule type="cellIs" dxfId="3263" priority="3334" operator="lessThan">
      <formula>0</formula>
    </cfRule>
  </conditionalFormatting>
  <conditionalFormatting sqref="B127">
    <cfRule type="cellIs" dxfId="3262" priority="3336" operator="lessThan">
      <formula>0</formula>
    </cfRule>
  </conditionalFormatting>
  <conditionalFormatting sqref="B127">
    <cfRule type="cellIs" dxfId="3261" priority="3335" operator="lessThan">
      <formula>0</formula>
    </cfRule>
  </conditionalFormatting>
  <conditionalFormatting sqref="B127">
    <cfRule type="cellIs" dxfId="3260" priority="3331" operator="lessThan">
      <formula>0</formula>
    </cfRule>
  </conditionalFormatting>
  <conditionalFormatting sqref="B127">
    <cfRule type="cellIs" dxfId="3259" priority="3333" operator="lessThan">
      <formula>0</formula>
    </cfRule>
  </conditionalFormatting>
  <conditionalFormatting sqref="B127">
    <cfRule type="cellIs" dxfId="3258" priority="3332" operator="lessThan">
      <formula>0</formula>
    </cfRule>
  </conditionalFormatting>
  <conditionalFormatting sqref="B127">
    <cfRule type="cellIs" dxfId="3257" priority="3328" operator="lessThan">
      <formula>0</formula>
    </cfRule>
  </conditionalFormatting>
  <conditionalFormatting sqref="B127">
    <cfRule type="cellIs" dxfId="3256" priority="3330" operator="lessThan">
      <formula>0</formula>
    </cfRule>
  </conditionalFormatting>
  <conditionalFormatting sqref="B127">
    <cfRule type="cellIs" dxfId="3255" priority="3329" operator="lessThan">
      <formula>0</formula>
    </cfRule>
  </conditionalFormatting>
  <conditionalFormatting sqref="B127">
    <cfRule type="cellIs" dxfId="3254" priority="3325" operator="lessThan">
      <formula>0</formula>
    </cfRule>
  </conditionalFormatting>
  <conditionalFormatting sqref="B127">
    <cfRule type="cellIs" dxfId="3253" priority="3327" operator="lessThan">
      <formula>0</formula>
    </cfRule>
  </conditionalFormatting>
  <conditionalFormatting sqref="B127">
    <cfRule type="cellIs" dxfId="3252" priority="3326" operator="lessThan">
      <formula>0</formula>
    </cfRule>
  </conditionalFormatting>
  <conditionalFormatting sqref="B127">
    <cfRule type="cellIs" dxfId="3251" priority="3322" operator="lessThan">
      <formula>0</formula>
    </cfRule>
  </conditionalFormatting>
  <conditionalFormatting sqref="B127">
    <cfRule type="cellIs" dxfId="3250" priority="3324" operator="lessThan">
      <formula>0</formula>
    </cfRule>
  </conditionalFormatting>
  <conditionalFormatting sqref="B127">
    <cfRule type="cellIs" dxfId="3249" priority="3323" operator="lessThan">
      <formula>0</formula>
    </cfRule>
  </conditionalFormatting>
  <conditionalFormatting sqref="B127">
    <cfRule type="cellIs" dxfId="3248" priority="3319" operator="lessThan">
      <formula>0</formula>
    </cfRule>
  </conditionalFormatting>
  <conditionalFormatting sqref="B127">
    <cfRule type="cellIs" dxfId="3247" priority="3321" operator="lessThan">
      <formula>0</formula>
    </cfRule>
  </conditionalFormatting>
  <conditionalFormatting sqref="B127">
    <cfRule type="cellIs" dxfId="3246" priority="3320" operator="lessThan">
      <formula>0</formula>
    </cfRule>
  </conditionalFormatting>
  <conditionalFormatting sqref="B127">
    <cfRule type="cellIs" dxfId="3245" priority="3316" operator="lessThan">
      <formula>0</formula>
    </cfRule>
  </conditionalFormatting>
  <conditionalFormatting sqref="B127">
    <cfRule type="cellIs" dxfId="3244" priority="3318" operator="lessThan">
      <formula>0</formula>
    </cfRule>
  </conditionalFormatting>
  <conditionalFormatting sqref="B127">
    <cfRule type="cellIs" dxfId="3243" priority="3317" operator="lessThan">
      <formula>0</formula>
    </cfRule>
  </conditionalFormatting>
  <conditionalFormatting sqref="B127">
    <cfRule type="cellIs" dxfId="3242" priority="3313" operator="lessThan">
      <formula>0</formula>
    </cfRule>
  </conditionalFormatting>
  <conditionalFormatting sqref="B127">
    <cfRule type="cellIs" dxfId="3241" priority="3315" operator="lessThan">
      <formula>0</formula>
    </cfRule>
  </conditionalFormatting>
  <conditionalFormatting sqref="B127">
    <cfRule type="cellIs" dxfId="3240" priority="3314" operator="lessThan">
      <formula>0</formula>
    </cfRule>
  </conditionalFormatting>
  <conditionalFormatting sqref="B127">
    <cfRule type="cellIs" dxfId="3239" priority="3312" operator="lessThan">
      <formula>0</formula>
    </cfRule>
  </conditionalFormatting>
  <conditionalFormatting sqref="B127">
    <cfRule type="cellIs" dxfId="3238" priority="3311" operator="lessThan">
      <formula>0</formula>
    </cfRule>
  </conditionalFormatting>
  <conditionalFormatting sqref="B127">
    <cfRule type="cellIs" dxfId="3237" priority="3310" operator="lessThan">
      <formula>0</formula>
    </cfRule>
  </conditionalFormatting>
  <conditionalFormatting sqref="B127">
    <cfRule type="cellIs" dxfId="3236" priority="3309" operator="lessThan">
      <formula>0</formula>
    </cfRule>
  </conditionalFormatting>
  <conditionalFormatting sqref="B127">
    <cfRule type="cellIs" dxfId="3235" priority="3308" operator="lessThan">
      <formula>0</formula>
    </cfRule>
  </conditionalFormatting>
  <conditionalFormatting sqref="B127">
    <cfRule type="cellIs" dxfId="3234" priority="3307" operator="lessThan">
      <formula>0</formula>
    </cfRule>
  </conditionalFormatting>
  <conditionalFormatting sqref="B127">
    <cfRule type="cellIs" dxfId="3233" priority="3304" operator="lessThan">
      <formula>0</formula>
    </cfRule>
  </conditionalFormatting>
  <conditionalFormatting sqref="B127">
    <cfRule type="cellIs" dxfId="3232" priority="3306" operator="lessThan">
      <formula>0</formula>
    </cfRule>
  </conditionalFormatting>
  <conditionalFormatting sqref="B127">
    <cfRule type="cellIs" dxfId="3231" priority="3305" operator="lessThan">
      <formula>0</formula>
    </cfRule>
  </conditionalFormatting>
  <conditionalFormatting sqref="B127">
    <cfRule type="cellIs" dxfId="3230" priority="3301" operator="lessThan">
      <formula>0</formula>
    </cfRule>
  </conditionalFormatting>
  <conditionalFormatting sqref="B127">
    <cfRule type="cellIs" dxfId="3229" priority="3303" operator="lessThan">
      <formula>0</formula>
    </cfRule>
  </conditionalFormatting>
  <conditionalFormatting sqref="B127">
    <cfRule type="cellIs" dxfId="3228" priority="3302" operator="lessThan">
      <formula>0</formula>
    </cfRule>
  </conditionalFormatting>
  <conditionalFormatting sqref="B127">
    <cfRule type="cellIs" dxfId="3227" priority="3298" operator="lessThan">
      <formula>0</formula>
    </cfRule>
  </conditionalFormatting>
  <conditionalFormatting sqref="B127">
    <cfRule type="cellIs" dxfId="3226" priority="3300" operator="lessThan">
      <formula>0</formula>
    </cfRule>
  </conditionalFormatting>
  <conditionalFormatting sqref="B127">
    <cfRule type="cellIs" dxfId="3225" priority="3299" operator="lessThan">
      <formula>0</formula>
    </cfRule>
  </conditionalFormatting>
  <conditionalFormatting sqref="B127">
    <cfRule type="cellIs" dxfId="3224" priority="3295" operator="lessThan">
      <formula>0</formula>
    </cfRule>
  </conditionalFormatting>
  <conditionalFormatting sqref="B127">
    <cfRule type="cellIs" dxfId="3223" priority="3297" operator="lessThan">
      <formula>0</formula>
    </cfRule>
  </conditionalFormatting>
  <conditionalFormatting sqref="B127">
    <cfRule type="cellIs" dxfId="3222" priority="3296" operator="lessThan">
      <formula>0</formula>
    </cfRule>
  </conditionalFormatting>
  <conditionalFormatting sqref="B127">
    <cfRule type="cellIs" dxfId="3221" priority="3292" operator="lessThan">
      <formula>0</formula>
    </cfRule>
  </conditionalFormatting>
  <conditionalFormatting sqref="B127">
    <cfRule type="cellIs" dxfId="3220" priority="3294" operator="lessThan">
      <formula>0</formula>
    </cfRule>
  </conditionalFormatting>
  <conditionalFormatting sqref="B127">
    <cfRule type="cellIs" dxfId="3219" priority="3293" operator="lessThan">
      <formula>0</formula>
    </cfRule>
  </conditionalFormatting>
  <conditionalFormatting sqref="B127">
    <cfRule type="cellIs" dxfId="3218" priority="3289" operator="lessThan">
      <formula>0</formula>
    </cfRule>
  </conditionalFormatting>
  <conditionalFormatting sqref="B127">
    <cfRule type="cellIs" dxfId="3217" priority="3291" operator="lessThan">
      <formula>0</formula>
    </cfRule>
  </conditionalFormatting>
  <conditionalFormatting sqref="B127">
    <cfRule type="cellIs" dxfId="3216" priority="3290" operator="lessThan">
      <formula>0</formula>
    </cfRule>
  </conditionalFormatting>
  <conditionalFormatting sqref="B127">
    <cfRule type="cellIs" dxfId="3215" priority="3286" operator="lessThan">
      <formula>0</formula>
    </cfRule>
  </conditionalFormatting>
  <conditionalFormatting sqref="B127">
    <cfRule type="cellIs" dxfId="3214" priority="3288" operator="lessThan">
      <formula>0</formula>
    </cfRule>
  </conditionalFormatting>
  <conditionalFormatting sqref="B127">
    <cfRule type="cellIs" dxfId="3213" priority="3287" operator="lessThan">
      <formula>0</formula>
    </cfRule>
  </conditionalFormatting>
  <conditionalFormatting sqref="B127">
    <cfRule type="cellIs" dxfId="3212" priority="3283" operator="lessThan">
      <formula>0</formula>
    </cfRule>
  </conditionalFormatting>
  <conditionalFormatting sqref="B127">
    <cfRule type="cellIs" dxfId="3211" priority="3285" operator="lessThan">
      <formula>0</formula>
    </cfRule>
  </conditionalFormatting>
  <conditionalFormatting sqref="B127">
    <cfRule type="cellIs" dxfId="3210" priority="3284" operator="lessThan">
      <formula>0</formula>
    </cfRule>
  </conditionalFormatting>
  <conditionalFormatting sqref="B127">
    <cfRule type="cellIs" dxfId="3209" priority="3280" operator="lessThan">
      <formula>0</formula>
    </cfRule>
  </conditionalFormatting>
  <conditionalFormatting sqref="B127">
    <cfRule type="cellIs" dxfId="3208" priority="3282" operator="lessThan">
      <formula>0</formula>
    </cfRule>
  </conditionalFormatting>
  <conditionalFormatting sqref="B127">
    <cfRule type="cellIs" dxfId="3207" priority="3281" operator="lessThan">
      <formula>0</formula>
    </cfRule>
  </conditionalFormatting>
  <conditionalFormatting sqref="B127">
    <cfRule type="cellIs" dxfId="3206" priority="3279" operator="lessThan">
      <formula>0</formula>
    </cfRule>
  </conditionalFormatting>
  <conditionalFormatting sqref="B127">
    <cfRule type="cellIs" dxfId="3205" priority="3278" operator="lessThan">
      <formula>0</formula>
    </cfRule>
  </conditionalFormatting>
  <conditionalFormatting sqref="B127">
    <cfRule type="cellIs" dxfId="3204" priority="3277" operator="lessThan">
      <formula>0</formula>
    </cfRule>
  </conditionalFormatting>
  <conditionalFormatting sqref="B127">
    <cfRule type="cellIs" dxfId="3203" priority="3276" operator="lessThan">
      <formula>0</formula>
    </cfRule>
  </conditionalFormatting>
  <conditionalFormatting sqref="B127">
    <cfRule type="cellIs" dxfId="3202" priority="3275" operator="lessThan">
      <formula>0</formula>
    </cfRule>
  </conditionalFormatting>
  <conditionalFormatting sqref="B127">
    <cfRule type="cellIs" dxfId="3201" priority="3274" operator="lessThan">
      <formula>0</formula>
    </cfRule>
  </conditionalFormatting>
  <conditionalFormatting sqref="B127">
    <cfRule type="cellIs" dxfId="3200" priority="3271" operator="lessThan">
      <formula>0</formula>
    </cfRule>
  </conditionalFormatting>
  <conditionalFormatting sqref="B127">
    <cfRule type="cellIs" dxfId="3199" priority="3273" operator="lessThan">
      <formula>0</formula>
    </cfRule>
  </conditionalFormatting>
  <conditionalFormatting sqref="B127">
    <cfRule type="cellIs" dxfId="3198" priority="3272" operator="lessThan">
      <formula>0</formula>
    </cfRule>
  </conditionalFormatting>
  <conditionalFormatting sqref="B127">
    <cfRule type="cellIs" dxfId="3197" priority="3268" operator="lessThan">
      <formula>0</formula>
    </cfRule>
  </conditionalFormatting>
  <conditionalFormatting sqref="B127">
    <cfRule type="cellIs" dxfId="3196" priority="3270" operator="lessThan">
      <formula>0</formula>
    </cfRule>
  </conditionalFormatting>
  <conditionalFormatting sqref="B127">
    <cfRule type="cellIs" dxfId="3195" priority="3269" operator="lessThan">
      <formula>0</formula>
    </cfRule>
  </conditionalFormatting>
  <conditionalFormatting sqref="B127">
    <cfRule type="cellIs" dxfId="3194" priority="3265" operator="lessThan">
      <formula>0</formula>
    </cfRule>
  </conditionalFormatting>
  <conditionalFormatting sqref="B127">
    <cfRule type="cellIs" dxfId="3193" priority="3267" operator="lessThan">
      <formula>0</formula>
    </cfRule>
  </conditionalFormatting>
  <conditionalFormatting sqref="B127">
    <cfRule type="cellIs" dxfId="3192" priority="3266" operator="lessThan">
      <formula>0</formula>
    </cfRule>
  </conditionalFormatting>
  <conditionalFormatting sqref="B127">
    <cfRule type="cellIs" dxfId="3191" priority="3262" operator="lessThan">
      <formula>0</formula>
    </cfRule>
  </conditionalFormatting>
  <conditionalFormatting sqref="B127">
    <cfRule type="cellIs" dxfId="3190" priority="3264" operator="lessThan">
      <formula>0</formula>
    </cfRule>
  </conditionalFormatting>
  <conditionalFormatting sqref="B127">
    <cfRule type="cellIs" dxfId="3189" priority="3263" operator="lessThan">
      <formula>0</formula>
    </cfRule>
  </conditionalFormatting>
  <conditionalFormatting sqref="B127">
    <cfRule type="cellIs" dxfId="3188" priority="3259" operator="lessThan">
      <formula>0</formula>
    </cfRule>
  </conditionalFormatting>
  <conditionalFormatting sqref="B127">
    <cfRule type="cellIs" dxfId="3187" priority="3261" operator="lessThan">
      <formula>0</formula>
    </cfRule>
  </conditionalFormatting>
  <conditionalFormatting sqref="B127">
    <cfRule type="cellIs" dxfId="3186" priority="3260" operator="lessThan">
      <formula>0</formula>
    </cfRule>
  </conditionalFormatting>
  <conditionalFormatting sqref="B127">
    <cfRule type="cellIs" dxfId="3185" priority="3256" operator="lessThan">
      <formula>0</formula>
    </cfRule>
  </conditionalFormatting>
  <conditionalFormatting sqref="B127">
    <cfRule type="cellIs" dxfId="3184" priority="3258" operator="lessThan">
      <formula>0</formula>
    </cfRule>
  </conditionalFormatting>
  <conditionalFormatting sqref="B127">
    <cfRule type="cellIs" dxfId="3183" priority="3257" operator="lessThan">
      <formula>0</formula>
    </cfRule>
  </conditionalFormatting>
  <conditionalFormatting sqref="B127">
    <cfRule type="cellIs" dxfId="3182" priority="3253" operator="lessThan">
      <formula>0</formula>
    </cfRule>
  </conditionalFormatting>
  <conditionalFormatting sqref="B127">
    <cfRule type="cellIs" dxfId="3181" priority="3255" operator="lessThan">
      <formula>0</formula>
    </cfRule>
  </conditionalFormatting>
  <conditionalFormatting sqref="B127">
    <cfRule type="cellIs" dxfId="3180" priority="3254" operator="lessThan">
      <formula>0</formula>
    </cfRule>
  </conditionalFormatting>
  <conditionalFormatting sqref="B127">
    <cfRule type="cellIs" dxfId="3179" priority="3250" operator="lessThan">
      <formula>0</formula>
    </cfRule>
  </conditionalFormatting>
  <conditionalFormatting sqref="B127">
    <cfRule type="cellIs" dxfId="3178" priority="3252" operator="lessThan">
      <formula>0</formula>
    </cfRule>
  </conditionalFormatting>
  <conditionalFormatting sqref="B127">
    <cfRule type="cellIs" dxfId="3177" priority="3251" operator="lessThan">
      <formula>0</formula>
    </cfRule>
  </conditionalFormatting>
  <conditionalFormatting sqref="B127">
    <cfRule type="cellIs" dxfId="3176" priority="3247" operator="lessThan">
      <formula>0</formula>
    </cfRule>
  </conditionalFormatting>
  <conditionalFormatting sqref="B127">
    <cfRule type="cellIs" dxfId="3175" priority="3249" operator="lessThan">
      <formula>0</formula>
    </cfRule>
  </conditionalFormatting>
  <conditionalFormatting sqref="B127">
    <cfRule type="cellIs" dxfId="3174" priority="3248" operator="lessThan">
      <formula>0</formula>
    </cfRule>
  </conditionalFormatting>
  <conditionalFormatting sqref="B127">
    <cfRule type="cellIs" dxfId="3173" priority="3244" operator="lessThan">
      <formula>0</formula>
    </cfRule>
  </conditionalFormatting>
  <conditionalFormatting sqref="B127">
    <cfRule type="cellIs" dxfId="3172" priority="3246" operator="lessThan">
      <formula>0</formula>
    </cfRule>
  </conditionalFormatting>
  <conditionalFormatting sqref="B127">
    <cfRule type="cellIs" dxfId="3171" priority="3245" operator="lessThan">
      <formula>0</formula>
    </cfRule>
  </conditionalFormatting>
  <conditionalFormatting sqref="B127">
    <cfRule type="cellIs" dxfId="3170" priority="3241" operator="lessThan">
      <formula>0</formula>
    </cfRule>
  </conditionalFormatting>
  <conditionalFormatting sqref="B127">
    <cfRule type="cellIs" dxfId="3169" priority="3243" operator="lessThan">
      <formula>0</formula>
    </cfRule>
  </conditionalFormatting>
  <conditionalFormatting sqref="B127">
    <cfRule type="cellIs" dxfId="3168" priority="3242" operator="lessThan">
      <formula>0</formula>
    </cfRule>
  </conditionalFormatting>
  <conditionalFormatting sqref="B127">
    <cfRule type="cellIs" dxfId="3167" priority="3238" operator="lessThan">
      <formula>0</formula>
    </cfRule>
  </conditionalFormatting>
  <conditionalFormatting sqref="B127">
    <cfRule type="cellIs" dxfId="3166" priority="3240" operator="lessThan">
      <formula>0</formula>
    </cfRule>
  </conditionalFormatting>
  <conditionalFormatting sqref="B127">
    <cfRule type="cellIs" dxfId="3165" priority="3239" operator="lessThan">
      <formula>0</formula>
    </cfRule>
  </conditionalFormatting>
  <conditionalFormatting sqref="B127">
    <cfRule type="cellIs" dxfId="3164" priority="3235" operator="lessThan">
      <formula>0</formula>
    </cfRule>
  </conditionalFormatting>
  <conditionalFormatting sqref="B127">
    <cfRule type="cellIs" dxfId="3163" priority="3237" operator="lessThan">
      <formula>0</formula>
    </cfRule>
  </conditionalFormatting>
  <conditionalFormatting sqref="B127">
    <cfRule type="cellIs" dxfId="3162" priority="3236" operator="lessThan">
      <formula>0</formula>
    </cfRule>
  </conditionalFormatting>
  <conditionalFormatting sqref="B127">
    <cfRule type="cellIs" dxfId="3161" priority="3234" operator="lessThan">
      <formula>0</formula>
    </cfRule>
  </conditionalFormatting>
  <conditionalFormatting sqref="B127">
    <cfRule type="cellIs" dxfId="3160" priority="3233" operator="lessThan">
      <formula>0</formula>
    </cfRule>
  </conditionalFormatting>
  <conditionalFormatting sqref="B127">
    <cfRule type="cellIs" dxfId="3159" priority="3232" operator="lessThan">
      <formula>0</formula>
    </cfRule>
  </conditionalFormatting>
  <conditionalFormatting sqref="B127">
    <cfRule type="cellIs" dxfId="3158" priority="3231" operator="lessThan">
      <formula>0</formula>
    </cfRule>
  </conditionalFormatting>
  <conditionalFormatting sqref="B127">
    <cfRule type="cellIs" dxfId="3157" priority="3230" operator="lessThan">
      <formula>0</formula>
    </cfRule>
  </conditionalFormatting>
  <conditionalFormatting sqref="B127">
    <cfRule type="cellIs" dxfId="3156" priority="3229" operator="lessThan">
      <formula>0</formula>
    </cfRule>
  </conditionalFormatting>
  <conditionalFormatting sqref="B128">
    <cfRule type="cellIs" dxfId="3155" priority="3226" operator="lessThan">
      <formula>0</formula>
    </cfRule>
  </conditionalFormatting>
  <conditionalFormatting sqref="B128">
    <cfRule type="cellIs" dxfId="3154" priority="3228" operator="lessThan">
      <formula>0</formula>
    </cfRule>
  </conditionalFormatting>
  <conditionalFormatting sqref="B128">
    <cfRule type="cellIs" dxfId="3153" priority="3227" operator="lessThan">
      <formula>0</formula>
    </cfRule>
  </conditionalFormatting>
  <conditionalFormatting sqref="B128">
    <cfRule type="cellIs" dxfId="3152" priority="3223" operator="lessThan">
      <formula>0</formula>
    </cfRule>
  </conditionalFormatting>
  <conditionalFormatting sqref="B128">
    <cfRule type="cellIs" dxfId="3151" priority="3225" operator="lessThan">
      <formula>0</formula>
    </cfRule>
  </conditionalFormatting>
  <conditionalFormatting sqref="B128">
    <cfRule type="cellIs" dxfId="3150" priority="3224" operator="lessThan">
      <formula>0</formula>
    </cfRule>
  </conditionalFormatting>
  <conditionalFormatting sqref="B128">
    <cfRule type="cellIs" dxfId="3149" priority="3220" operator="lessThan">
      <formula>0</formula>
    </cfRule>
  </conditionalFormatting>
  <conditionalFormatting sqref="B128">
    <cfRule type="cellIs" dxfId="3148" priority="3222" operator="lessThan">
      <formula>0</formula>
    </cfRule>
  </conditionalFormatting>
  <conditionalFormatting sqref="B128">
    <cfRule type="cellIs" dxfId="3147" priority="3221" operator="lessThan">
      <formula>0</formula>
    </cfRule>
  </conditionalFormatting>
  <conditionalFormatting sqref="B128">
    <cfRule type="cellIs" dxfId="3146" priority="3217" operator="lessThan">
      <formula>0</formula>
    </cfRule>
  </conditionalFormatting>
  <conditionalFormatting sqref="B128">
    <cfRule type="cellIs" dxfId="3145" priority="3219" operator="lessThan">
      <formula>0</formula>
    </cfRule>
  </conditionalFormatting>
  <conditionalFormatting sqref="B128">
    <cfRule type="cellIs" dxfId="3144" priority="3218" operator="lessThan">
      <formula>0</formula>
    </cfRule>
  </conditionalFormatting>
  <conditionalFormatting sqref="B128">
    <cfRule type="cellIs" dxfId="3143" priority="3214" operator="lessThan">
      <formula>0</formula>
    </cfRule>
  </conditionalFormatting>
  <conditionalFormatting sqref="B128">
    <cfRule type="cellIs" dxfId="3142" priority="3216" operator="lessThan">
      <formula>0</formula>
    </cfRule>
  </conditionalFormatting>
  <conditionalFormatting sqref="B128">
    <cfRule type="cellIs" dxfId="3141" priority="3215" operator="lessThan">
      <formula>0</formula>
    </cfRule>
  </conditionalFormatting>
  <conditionalFormatting sqref="B128">
    <cfRule type="cellIs" dxfId="3140" priority="3211" operator="lessThan">
      <formula>0</formula>
    </cfRule>
  </conditionalFormatting>
  <conditionalFormatting sqref="B128">
    <cfRule type="cellIs" dxfId="3139" priority="3213" operator="lessThan">
      <formula>0</formula>
    </cfRule>
  </conditionalFormatting>
  <conditionalFormatting sqref="B128">
    <cfRule type="cellIs" dxfId="3138" priority="3212" operator="lessThan">
      <formula>0</formula>
    </cfRule>
  </conditionalFormatting>
  <conditionalFormatting sqref="B128">
    <cfRule type="cellIs" dxfId="3137" priority="3208" operator="lessThan">
      <formula>0</formula>
    </cfRule>
  </conditionalFormatting>
  <conditionalFormatting sqref="B128">
    <cfRule type="cellIs" dxfId="3136" priority="3210" operator="lessThan">
      <formula>0</formula>
    </cfRule>
  </conditionalFormatting>
  <conditionalFormatting sqref="B128">
    <cfRule type="cellIs" dxfId="3135" priority="3209" operator="lessThan">
      <formula>0</formula>
    </cfRule>
  </conditionalFormatting>
  <conditionalFormatting sqref="B128">
    <cfRule type="cellIs" dxfId="3134" priority="3205" operator="lessThan">
      <formula>0</formula>
    </cfRule>
  </conditionalFormatting>
  <conditionalFormatting sqref="B128">
    <cfRule type="cellIs" dxfId="3133" priority="3207" operator="lessThan">
      <formula>0</formula>
    </cfRule>
  </conditionalFormatting>
  <conditionalFormatting sqref="B128">
    <cfRule type="cellIs" dxfId="3132" priority="3206" operator="lessThan">
      <formula>0</formula>
    </cfRule>
  </conditionalFormatting>
  <conditionalFormatting sqref="B128">
    <cfRule type="cellIs" dxfId="3131" priority="3202" operator="lessThan">
      <formula>0</formula>
    </cfRule>
  </conditionalFormatting>
  <conditionalFormatting sqref="B128">
    <cfRule type="cellIs" dxfId="3130" priority="3204" operator="lessThan">
      <formula>0</formula>
    </cfRule>
  </conditionalFormatting>
  <conditionalFormatting sqref="B128">
    <cfRule type="cellIs" dxfId="3129" priority="3203" operator="lessThan">
      <formula>0</formula>
    </cfRule>
  </conditionalFormatting>
  <conditionalFormatting sqref="B128">
    <cfRule type="cellIs" dxfId="3128" priority="3199" operator="lessThan">
      <formula>0</formula>
    </cfRule>
  </conditionalFormatting>
  <conditionalFormatting sqref="B128">
    <cfRule type="cellIs" dxfId="3127" priority="3201" operator="lessThan">
      <formula>0</formula>
    </cfRule>
  </conditionalFormatting>
  <conditionalFormatting sqref="B128">
    <cfRule type="cellIs" dxfId="3126" priority="3200" operator="lessThan">
      <formula>0</formula>
    </cfRule>
  </conditionalFormatting>
  <conditionalFormatting sqref="B128">
    <cfRule type="cellIs" dxfId="3125" priority="3198" operator="lessThan">
      <formula>0</formula>
    </cfRule>
  </conditionalFormatting>
  <conditionalFormatting sqref="B128">
    <cfRule type="cellIs" dxfId="3124" priority="3197" operator="lessThan">
      <formula>0</formula>
    </cfRule>
  </conditionalFormatting>
  <conditionalFormatting sqref="B128">
    <cfRule type="cellIs" dxfId="3123" priority="3196" operator="lessThan">
      <formula>0</formula>
    </cfRule>
  </conditionalFormatting>
  <conditionalFormatting sqref="B128">
    <cfRule type="cellIs" dxfId="3122" priority="3195" operator="lessThan">
      <formula>0</formula>
    </cfRule>
  </conditionalFormatting>
  <conditionalFormatting sqref="B128">
    <cfRule type="cellIs" dxfId="3121" priority="3194" operator="lessThan">
      <formula>0</formula>
    </cfRule>
  </conditionalFormatting>
  <conditionalFormatting sqref="B128">
    <cfRule type="cellIs" dxfId="3120" priority="3193" operator="lessThan">
      <formula>0</formula>
    </cfRule>
  </conditionalFormatting>
  <conditionalFormatting sqref="B128">
    <cfRule type="cellIs" dxfId="3119" priority="3190" operator="lessThan">
      <formula>0</formula>
    </cfRule>
  </conditionalFormatting>
  <conditionalFormatting sqref="B128">
    <cfRule type="cellIs" dxfId="3118" priority="3192" operator="lessThan">
      <formula>0</formula>
    </cfRule>
  </conditionalFormatting>
  <conditionalFormatting sqref="B128">
    <cfRule type="cellIs" dxfId="3117" priority="3191" operator="lessThan">
      <formula>0</formula>
    </cfRule>
  </conditionalFormatting>
  <conditionalFormatting sqref="B128">
    <cfRule type="cellIs" dxfId="3116" priority="3187" operator="lessThan">
      <formula>0</formula>
    </cfRule>
  </conditionalFormatting>
  <conditionalFormatting sqref="B128">
    <cfRule type="cellIs" dxfId="3115" priority="3189" operator="lessThan">
      <formula>0</formula>
    </cfRule>
  </conditionalFormatting>
  <conditionalFormatting sqref="B128">
    <cfRule type="cellIs" dxfId="3114" priority="3188" operator="lessThan">
      <formula>0</formula>
    </cfRule>
  </conditionalFormatting>
  <conditionalFormatting sqref="B128">
    <cfRule type="cellIs" dxfId="3113" priority="3184" operator="lessThan">
      <formula>0</formula>
    </cfRule>
  </conditionalFormatting>
  <conditionalFormatting sqref="B128">
    <cfRule type="cellIs" dxfId="3112" priority="3186" operator="lessThan">
      <formula>0</formula>
    </cfRule>
  </conditionalFormatting>
  <conditionalFormatting sqref="B128">
    <cfRule type="cellIs" dxfId="3111" priority="3185" operator="lessThan">
      <formula>0</formula>
    </cfRule>
  </conditionalFormatting>
  <conditionalFormatting sqref="B128">
    <cfRule type="cellIs" dxfId="3110" priority="3181" operator="lessThan">
      <formula>0</formula>
    </cfRule>
  </conditionalFormatting>
  <conditionalFormatting sqref="B128">
    <cfRule type="cellIs" dxfId="3109" priority="3183" operator="lessThan">
      <formula>0</formula>
    </cfRule>
  </conditionalFormatting>
  <conditionalFormatting sqref="B128">
    <cfRule type="cellIs" dxfId="3108" priority="3182" operator="lessThan">
      <formula>0</formula>
    </cfRule>
  </conditionalFormatting>
  <conditionalFormatting sqref="B128">
    <cfRule type="cellIs" dxfId="3107" priority="3178" operator="lessThan">
      <formula>0</formula>
    </cfRule>
  </conditionalFormatting>
  <conditionalFormatting sqref="B128">
    <cfRule type="cellIs" dxfId="3106" priority="3180" operator="lessThan">
      <formula>0</formula>
    </cfRule>
  </conditionalFormatting>
  <conditionalFormatting sqref="B128">
    <cfRule type="cellIs" dxfId="3105" priority="3179" operator="lessThan">
      <formula>0</formula>
    </cfRule>
  </conditionalFormatting>
  <conditionalFormatting sqref="B128">
    <cfRule type="cellIs" dxfId="3104" priority="3175" operator="lessThan">
      <formula>0</formula>
    </cfRule>
  </conditionalFormatting>
  <conditionalFormatting sqref="B128">
    <cfRule type="cellIs" dxfId="3103" priority="3177" operator="lessThan">
      <formula>0</formula>
    </cfRule>
  </conditionalFormatting>
  <conditionalFormatting sqref="B128">
    <cfRule type="cellIs" dxfId="3102" priority="3176" operator="lessThan">
      <formula>0</formula>
    </cfRule>
  </conditionalFormatting>
  <conditionalFormatting sqref="B128">
    <cfRule type="cellIs" dxfId="3101" priority="3172" operator="lessThan">
      <formula>0</formula>
    </cfRule>
  </conditionalFormatting>
  <conditionalFormatting sqref="B128">
    <cfRule type="cellIs" dxfId="3100" priority="3174" operator="lessThan">
      <formula>0</formula>
    </cfRule>
  </conditionalFormatting>
  <conditionalFormatting sqref="B128">
    <cfRule type="cellIs" dxfId="3099" priority="3173" operator="lessThan">
      <formula>0</formula>
    </cfRule>
  </conditionalFormatting>
  <conditionalFormatting sqref="B128">
    <cfRule type="cellIs" dxfId="3098" priority="3169" operator="lessThan">
      <formula>0</formula>
    </cfRule>
  </conditionalFormatting>
  <conditionalFormatting sqref="B128">
    <cfRule type="cellIs" dxfId="3097" priority="3171" operator="lessThan">
      <formula>0</formula>
    </cfRule>
  </conditionalFormatting>
  <conditionalFormatting sqref="B128">
    <cfRule type="cellIs" dxfId="3096" priority="3170" operator="lessThan">
      <formula>0</formula>
    </cfRule>
  </conditionalFormatting>
  <conditionalFormatting sqref="B128">
    <cfRule type="cellIs" dxfId="3095" priority="3166" operator="lessThan">
      <formula>0</formula>
    </cfRule>
  </conditionalFormatting>
  <conditionalFormatting sqref="B128">
    <cfRule type="cellIs" dxfId="3094" priority="3168" operator="lessThan">
      <formula>0</formula>
    </cfRule>
  </conditionalFormatting>
  <conditionalFormatting sqref="B128">
    <cfRule type="cellIs" dxfId="3093" priority="3167" operator="lessThan">
      <formula>0</formula>
    </cfRule>
  </conditionalFormatting>
  <conditionalFormatting sqref="B128">
    <cfRule type="cellIs" dxfId="3092" priority="3165" operator="lessThan">
      <formula>0</formula>
    </cfRule>
  </conditionalFormatting>
  <conditionalFormatting sqref="B128">
    <cfRule type="cellIs" dxfId="3091" priority="3164" operator="lessThan">
      <formula>0</formula>
    </cfRule>
  </conditionalFormatting>
  <conditionalFormatting sqref="B128">
    <cfRule type="cellIs" dxfId="3090" priority="3163" operator="lessThan">
      <formula>0</formula>
    </cfRule>
  </conditionalFormatting>
  <conditionalFormatting sqref="B128">
    <cfRule type="cellIs" dxfId="3089" priority="3162" operator="lessThan">
      <formula>0</formula>
    </cfRule>
  </conditionalFormatting>
  <conditionalFormatting sqref="B128">
    <cfRule type="cellIs" dxfId="3088" priority="3161" operator="lessThan">
      <formula>0</formula>
    </cfRule>
  </conditionalFormatting>
  <conditionalFormatting sqref="B128">
    <cfRule type="cellIs" dxfId="3087" priority="3160" operator="lessThan">
      <formula>0</formula>
    </cfRule>
  </conditionalFormatting>
  <conditionalFormatting sqref="B128">
    <cfRule type="cellIs" dxfId="3086" priority="3157" operator="lessThan">
      <formula>0</formula>
    </cfRule>
  </conditionalFormatting>
  <conditionalFormatting sqref="B128">
    <cfRule type="cellIs" dxfId="3085" priority="3159" operator="lessThan">
      <formula>0</formula>
    </cfRule>
  </conditionalFormatting>
  <conditionalFormatting sqref="B128">
    <cfRule type="cellIs" dxfId="3084" priority="3158" operator="lessThan">
      <formula>0</formula>
    </cfRule>
  </conditionalFormatting>
  <conditionalFormatting sqref="B128">
    <cfRule type="cellIs" dxfId="3083" priority="3154" operator="lessThan">
      <formula>0</formula>
    </cfRule>
  </conditionalFormatting>
  <conditionalFormatting sqref="B128">
    <cfRule type="cellIs" dxfId="3082" priority="3156" operator="lessThan">
      <formula>0</formula>
    </cfRule>
  </conditionalFormatting>
  <conditionalFormatting sqref="B128">
    <cfRule type="cellIs" dxfId="3081" priority="3155" operator="lessThan">
      <formula>0</formula>
    </cfRule>
  </conditionalFormatting>
  <conditionalFormatting sqref="B128">
    <cfRule type="cellIs" dxfId="3080" priority="3151" operator="lessThan">
      <formula>0</formula>
    </cfRule>
  </conditionalFormatting>
  <conditionalFormatting sqref="B128">
    <cfRule type="cellIs" dxfId="3079" priority="3153" operator="lessThan">
      <formula>0</formula>
    </cfRule>
  </conditionalFormatting>
  <conditionalFormatting sqref="B128">
    <cfRule type="cellIs" dxfId="3078" priority="3152" operator="lessThan">
      <formula>0</formula>
    </cfRule>
  </conditionalFormatting>
  <conditionalFormatting sqref="B128">
    <cfRule type="cellIs" dxfId="3077" priority="3148" operator="lessThan">
      <formula>0</formula>
    </cfRule>
  </conditionalFormatting>
  <conditionalFormatting sqref="B128">
    <cfRule type="cellIs" dxfId="3076" priority="3150" operator="lessThan">
      <formula>0</formula>
    </cfRule>
  </conditionalFormatting>
  <conditionalFormatting sqref="B128">
    <cfRule type="cellIs" dxfId="3075" priority="3149" operator="lessThan">
      <formula>0</formula>
    </cfRule>
  </conditionalFormatting>
  <conditionalFormatting sqref="B128">
    <cfRule type="cellIs" dxfId="3074" priority="3145" operator="lessThan">
      <formula>0</formula>
    </cfRule>
  </conditionalFormatting>
  <conditionalFormatting sqref="B128">
    <cfRule type="cellIs" dxfId="3073" priority="3147" operator="lessThan">
      <formula>0</formula>
    </cfRule>
  </conditionalFormatting>
  <conditionalFormatting sqref="B128">
    <cfRule type="cellIs" dxfId="3072" priority="3146" operator="lessThan">
      <formula>0</formula>
    </cfRule>
  </conditionalFormatting>
  <conditionalFormatting sqref="B128">
    <cfRule type="cellIs" dxfId="3071" priority="3142" operator="lessThan">
      <formula>0</formula>
    </cfRule>
  </conditionalFormatting>
  <conditionalFormatting sqref="B128">
    <cfRule type="cellIs" dxfId="3070" priority="3144" operator="lessThan">
      <formula>0</formula>
    </cfRule>
  </conditionalFormatting>
  <conditionalFormatting sqref="B128">
    <cfRule type="cellIs" dxfId="3069" priority="3143" operator="lessThan">
      <formula>0</formula>
    </cfRule>
  </conditionalFormatting>
  <conditionalFormatting sqref="B128">
    <cfRule type="cellIs" dxfId="3068" priority="3139" operator="lessThan">
      <formula>0</formula>
    </cfRule>
  </conditionalFormatting>
  <conditionalFormatting sqref="B128">
    <cfRule type="cellIs" dxfId="3067" priority="3141" operator="lessThan">
      <formula>0</formula>
    </cfRule>
  </conditionalFormatting>
  <conditionalFormatting sqref="B128">
    <cfRule type="cellIs" dxfId="3066" priority="3140" operator="lessThan">
      <formula>0</formula>
    </cfRule>
  </conditionalFormatting>
  <conditionalFormatting sqref="B128">
    <cfRule type="cellIs" dxfId="3065" priority="3136" operator="lessThan">
      <formula>0</formula>
    </cfRule>
  </conditionalFormatting>
  <conditionalFormatting sqref="B128">
    <cfRule type="cellIs" dxfId="3064" priority="3138" operator="lessThan">
      <formula>0</formula>
    </cfRule>
  </conditionalFormatting>
  <conditionalFormatting sqref="B128">
    <cfRule type="cellIs" dxfId="3063" priority="3137" operator="lessThan">
      <formula>0</formula>
    </cfRule>
  </conditionalFormatting>
  <conditionalFormatting sqref="B128">
    <cfRule type="cellIs" dxfId="3062" priority="3133" operator="lessThan">
      <formula>0</formula>
    </cfRule>
  </conditionalFormatting>
  <conditionalFormatting sqref="B128">
    <cfRule type="cellIs" dxfId="3061" priority="3135" operator="lessThan">
      <formula>0</formula>
    </cfRule>
  </conditionalFormatting>
  <conditionalFormatting sqref="B128">
    <cfRule type="cellIs" dxfId="3060" priority="3134" operator="lessThan">
      <formula>0</formula>
    </cfRule>
  </conditionalFormatting>
  <conditionalFormatting sqref="B128">
    <cfRule type="cellIs" dxfId="3059" priority="3130" operator="lessThan">
      <formula>0</formula>
    </cfRule>
  </conditionalFormatting>
  <conditionalFormatting sqref="B128">
    <cfRule type="cellIs" dxfId="3058" priority="3132" operator="lessThan">
      <formula>0</formula>
    </cfRule>
  </conditionalFormatting>
  <conditionalFormatting sqref="B128">
    <cfRule type="cellIs" dxfId="3057" priority="3131" operator="lessThan">
      <formula>0</formula>
    </cfRule>
  </conditionalFormatting>
  <conditionalFormatting sqref="B128">
    <cfRule type="cellIs" dxfId="3056" priority="3127" operator="lessThan">
      <formula>0</formula>
    </cfRule>
  </conditionalFormatting>
  <conditionalFormatting sqref="B128">
    <cfRule type="cellIs" dxfId="3055" priority="3129" operator="lessThan">
      <formula>0</formula>
    </cfRule>
  </conditionalFormatting>
  <conditionalFormatting sqref="B128">
    <cfRule type="cellIs" dxfId="3054" priority="3128" operator="lessThan">
      <formula>0</formula>
    </cfRule>
  </conditionalFormatting>
  <conditionalFormatting sqref="B128">
    <cfRule type="cellIs" dxfId="3053" priority="3124" operator="lessThan">
      <formula>0</formula>
    </cfRule>
  </conditionalFormatting>
  <conditionalFormatting sqref="B128">
    <cfRule type="cellIs" dxfId="3052" priority="3126" operator="lessThan">
      <formula>0</formula>
    </cfRule>
  </conditionalFormatting>
  <conditionalFormatting sqref="B128">
    <cfRule type="cellIs" dxfId="3051" priority="3125" operator="lessThan">
      <formula>0</formula>
    </cfRule>
  </conditionalFormatting>
  <conditionalFormatting sqref="B128">
    <cfRule type="cellIs" dxfId="3050" priority="3121" operator="lessThan">
      <formula>0</formula>
    </cfRule>
  </conditionalFormatting>
  <conditionalFormatting sqref="B128">
    <cfRule type="cellIs" dxfId="3049" priority="3123" operator="lessThan">
      <formula>0</formula>
    </cfRule>
  </conditionalFormatting>
  <conditionalFormatting sqref="B128">
    <cfRule type="cellIs" dxfId="3048" priority="3122" operator="lessThan">
      <formula>0</formula>
    </cfRule>
  </conditionalFormatting>
  <conditionalFormatting sqref="B128">
    <cfRule type="cellIs" dxfId="3047" priority="3120" operator="lessThan">
      <formula>0</formula>
    </cfRule>
  </conditionalFormatting>
  <conditionalFormatting sqref="B128">
    <cfRule type="cellIs" dxfId="3046" priority="3119" operator="lessThan">
      <formula>0</formula>
    </cfRule>
  </conditionalFormatting>
  <conditionalFormatting sqref="B128">
    <cfRule type="cellIs" dxfId="3045" priority="3118" operator="lessThan">
      <formula>0</formula>
    </cfRule>
  </conditionalFormatting>
  <conditionalFormatting sqref="B128">
    <cfRule type="cellIs" dxfId="3044" priority="3117" operator="lessThan">
      <formula>0</formula>
    </cfRule>
  </conditionalFormatting>
  <conditionalFormatting sqref="B128">
    <cfRule type="cellIs" dxfId="3043" priority="3116" operator="lessThan">
      <formula>0</formula>
    </cfRule>
  </conditionalFormatting>
  <conditionalFormatting sqref="B128">
    <cfRule type="cellIs" dxfId="3042" priority="3115" operator="lessThan">
      <formula>0</formula>
    </cfRule>
  </conditionalFormatting>
  <conditionalFormatting sqref="B129">
    <cfRule type="cellIs" dxfId="3041" priority="3112" operator="lessThan">
      <formula>0</formula>
    </cfRule>
  </conditionalFormatting>
  <conditionalFormatting sqref="B129">
    <cfRule type="cellIs" dxfId="3040" priority="3114" operator="lessThan">
      <formula>0</formula>
    </cfRule>
  </conditionalFormatting>
  <conditionalFormatting sqref="B129">
    <cfRule type="cellIs" dxfId="3039" priority="3113" operator="lessThan">
      <formula>0</formula>
    </cfRule>
  </conditionalFormatting>
  <conditionalFormatting sqref="B129">
    <cfRule type="cellIs" dxfId="3038" priority="3109" operator="lessThan">
      <formula>0</formula>
    </cfRule>
  </conditionalFormatting>
  <conditionalFormatting sqref="B129">
    <cfRule type="cellIs" dxfId="3037" priority="3111" operator="lessThan">
      <formula>0</formula>
    </cfRule>
  </conditionalFormatting>
  <conditionalFormatting sqref="B129">
    <cfRule type="cellIs" dxfId="3036" priority="3110" operator="lessThan">
      <formula>0</formula>
    </cfRule>
  </conditionalFormatting>
  <conditionalFormatting sqref="B129">
    <cfRule type="cellIs" dxfId="3035" priority="3106" operator="lessThan">
      <formula>0</formula>
    </cfRule>
  </conditionalFormatting>
  <conditionalFormatting sqref="B129">
    <cfRule type="cellIs" dxfId="3034" priority="3108" operator="lessThan">
      <formula>0</formula>
    </cfRule>
  </conditionalFormatting>
  <conditionalFormatting sqref="B129">
    <cfRule type="cellIs" dxfId="3033" priority="3107" operator="lessThan">
      <formula>0</formula>
    </cfRule>
  </conditionalFormatting>
  <conditionalFormatting sqref="B129">
    <cfRule type="cellIs" dxfId="3032" priority="3103" operator="lessThan">
      <formula>0</formula>
    </cfRule>
  </conditionalFormatting>
  <conditionalFormatting sqref="B129">
    <cfRule type="cellIs" dxfId="3031" priority="3105" operator="lessThan">
      <formula>0</formula>
    </cfRule>
  </conditionalFormatting>
  <conditionalFormatting sqref="B129">
    <cfRule type="cellIs" dxfId="3030" priority="3104" operator="lessThan">
      <formula>0</formula>
    </cfRule>
  </conditionalFormatting>
  <conditionalFormatting sqref="B129">
    <cfRule type="cellIs" dxfId="3029" priority="3100" operator="lessThan">
      <formula>0</formula>
    </cfRule>
  </conditionalFormatting>
  <conditionalFormatting sqref="B129">
    <cfRule type="cellIs" dxfId="3028" priority="3102" operator="lessThan">
      <formula>0</formula>
    </cfRule>
  </conditionalFormatting>
  <conditionalFormatting sqref="B129">
    <cfRule type="cellIs" dxfId="3027" priority="3101" operator="lessThan">
      <formula>0</formula>
    </cfRule>
  </conditionalFormatting>
  <conditionalFormatting sqref="B129">
    <cfRule type="cellIs" dxfId="3026" priority="3097" operator="lessThan">
      <formula>0</formula>
    </cfRule>
  </conditionalFormatting>
  <conditionalFormatting sqref="B129">
    <cfRule type="cellIs" dxfId="3025" priority="3099" operator="lessThan">
      <formula>0</formula>
    </cfRule>
  </conditionalFormatting>
  <conditionalFormatting sqref="B129">
    <cfRule type="cellIs" dxfId="3024" priority="3098" operator="lessThan">
      <formula>0</formula>
    </cfRule>
  </conditionalFormatting>
  <conditionalFormatting sqref="B129">
    <cfRule type="cellIs" dxfId="3023" priority="3094" operator="lessThan">
      <formula>0</formula>
    </cfRule>
  </conditionalFormatting>
  <conditionalFormatting sqref="B129">
    <cfRule type="cellIs" dxfId="3022" priority="3096" operator="lessThan">
      <formula>0</formula>
    </cfRule>
  </conditionalFormatting>
  <conditionalFormatting sqref="B129">
    <cfRule type="cellIs" dxfId="3021" priority="3095" operator="lessThan">
      <formula>0</formula>
    </cfRule>
  </conditionalFormatting>
  <conditionalFormatting sqref="B129">
    <cfRule type="cellIs" dxfId="3020" priority="3091" operator="lessThan">
      <formula>0</formula>
    </cfRule>
  </conditionalFormatting>
  <conditionalFormatting sqref="B129">
    <cfRule type="cellIs" dxfId="3019" priority="3093" operator="lessThan">
      <formula>0</formula>
    </cfRule>
  </conditionalFormatting>
  <conditionalFormatting sqref="B129">
    <cfRule type="cellIs" dxfId="3018" priority="3092" operator="lessThan">
      <formula>0</formula>
    </cfRule>
  </conditionalFormatting>
  <conditionalFormatting sqref="B129">
    <cfRule type="cellIs" dxfId="3017" priority="3088" operator="lessThan">
      <formula>0</formula>
    </cfRule>
  </conditionalFormatting>
  <conditionalFormatting sqref="B129">
    <cfRule type="cellIs" dxfId="3016" priority="3090" operator="lessThan">
      <formula>0</formula>
    </cfRule>
  </conditionalFormatting>
  <conditionalFormatting sqref="B129">
    <cfRule type="cellIs" dxfId="3015" priority="3089" operator="lessThan">
      <formula>0</formula>
    </cfRule>
  </conditionalFormatting>
  <conditionalFormatting sqref="B129">
    <cfRule type="cellIs" dxfId="3014" priority="3085" operator="lessThan">
      <formula>0</formula>
    </cfRule>
  </conditionalFormatting>
  <conditionalFormatting sqref="B129">
    <cfRule type="cellIs" dxfId="3013" priority="3087" operator="lessThan">
      <formula>0</formula>
    </cfRule>
  </conditionalFormatting>
  <conditionalFormatting sqref="B129">
    <cfRule type="cellIs" dxfId="3012" priority="3086" operator="lessThan">
      <formula>0</formula>
    </cfRule>
  </conditionalFormatting>
  <conditionalFormatting sqref="B129">
    <cfRule type="cellIs" dxfId="3011" priority="3084" operator="lessThan">
      <formula>0</formula>
    </cfRule>
  </conditionalFormatting>
  <conditionalFormatting sqref="B129">
    <cfRule type="cellIs" dxfId="3010" priority="3083" operator="lessThan">
      <formula>0</formula>
    </cfRule>
  </conditionalFormatting>
  <conditionalFormatting sqref="B129">
    <cfRule type="cellIs" dxfId="3009" priority="3082" operator="lessThan">
      <formula>0</formula>
    </cfRule>
  </conditionalFormatting>
  <conditionalFormatting sqref="B129">
    <cfRule type="cellIs" dxfId="3008" priority="3081" operator="lessThan">
      <formula>0</formula>
    </cfRule>
  </conditionalFormatting>
  <conditionalFormatting sqref="B129">
    <cfRule type="cellIs" dxfId="3007" priority="3080" operator="lessThan">
      <formula>0</formula>
    </cfRule>
  </conditionalFormatting>
  <conditionalFormatting sqref="B129">
    <cfRule type="cellIs" dxfId="3006" priority="3079" operator="lessThan">
      <formula>0</formula>
    </cfRule>
  </conditionalFormatting>
  <conditionalFormatting sqref="B129">
    <cfRule type="cellIs" dxfId="3005" priority="3076" operator="lessThan">
      <formula>0</formula>
    </cfRule>
  </conditionalFormatting>
  <conditionalFormatting sqref="B129">
    <cfRule type="cellIs" dxfId="3004" priority="3078" operator="lessThan">
      <formula>0</formula>
    </cfRule>
  </conditionalFormatting>
  <conditionalFormatting sqref="B129">
    <cfRule type="cellIs" dxfId="3003" priority="3077" operator="lessThan">
      <formula>0</formula>
    </cfRule>
  </conditionalFormatting>
  <conditionalFormatting sqref="B129">
    <cfRule type="cellIs" dxfId="3002" priority="3073" operator="lessThan">
      <formula>0</formula>
    </cfRule>
  </conditionalFormatting>
  <conditionalFormatting sqref="B129">
    <cfRule type="cellIs" dxfId="3001" priority="3075" operator="lessThan">
      <formula>0</formula>
    </cfRule>
  </conditionalFormatting>
  <conditionalFormatting sqref="B129">
    <cfRule type="cellIs" dxfId="3000" priority="3074" operator="lessThan">
      <formula>0</formula>
    </cfRule>
  </conditionalFormatting>
  <conditionalFormatting sqref="B129">
    <cfRule type="cellIs" dxfId="2999" priority="3070" operator="lessThan">
      <formula>0</formula>
    </cfRule>
  </conditionalFormatting>
  <conditionalFormatting sqref="B129">
    <cfRule type="cellIs" dxfId="2998" priority="3072" operator="lessThan">
      <formula>0</formula>
    </cfRule>
  </conditionalFormatting>
  <conditionalFormatting sqref="B129">
    <cfRule type="cellIs" dxfId="2997" priority="3071" operator="lessThan">
      <formula>0</formula>
    </cfRule>
  </conditionalFormatting>
  <conditionalFormatting sqref="B129">
    <cfRule type="cellIs" dxfId="2996" priority="3067" operator="lessThan">
      <formula>0</formula>
    </cfRule>
  </conditionalFormatting>
  <conditionalFormatting sqref="B129">
    <cfRule type="cellIs" dxfId="2995" priority="3069" operator="lessThan">
      <formula>0</formula>
    </cfRule>
  </conditionalFormatting>
  <conditionalFormatting sqref="B129">
    <cfRule type="cellIs" dxfId="2994" priority="3068" operator="lessThan">
      <formula>0</formula>
    </cfRule>
  </conditionalFormatting>
  <conditionalFormatting sqref="B129">
    <cfRule type="cellIs" dxfId="2993" priority="3064" operator="lessThan">
      <formula>0</formula>
    </cfRule>
  </conditionalFormatting>
  <conditionalFormatting sqref="B129">
    <cfRule type="cellIs" dxfId="2992" priority="3066" operator="lessThan">
      <formula>0</formula>
    </cfRule>
  </conditionalFormatting>
  <conditionalFormatting sqref="B129">
    <cfRule type="cellIs" dxfId="2991" priority="3065" operator="lessThan">
      <formula>0</formula>
    </cfRule>
  </conditionalFormatting>
  <conditionalFormatting sqref="B129">
    <cfRule type="cellIs" dxfId="2990" priority="3061" operator="lessThan">
      <formula>0</formula>
    </cfRule>
  </conditionalFormatting>
  <conditionalFormatting sqref="B129">
    <cfRule type="cellIs" dxfId="2989" priority="3063" operator="lessThan">
      <formula>0</formula>
    </cfRule>
  </conditionalFormatting>
  <conditionalFormatting sqref="B129">
    <cfRule type="cellIs" dxfId="2988" priority="3062" operator="lessThan">
      <formula>0</formula>
    </cfRule>
  </conditionalFormatting>
  <conditionalFormatting sqref="B129">
    <cfRule type="cellIs" dxfId="2987" priority="3058" operator="lessThan">
      <formula>0</formula>
    </cfRule>
  </conditionalFormatting>
  <conditionalFormatting sqref="B129">
    <cfRule type="cellIs" dxfId="2986" priority="3060" operator="lessThan">
      <formula>0</formula>
    </cfRule>
  </conditionalFormatting>
  <conditionalFormatting sqref="B129">
    <cfRule type="cellIs" dxfId="2985" priority="3059" operator="lessThan">
      <formula>0</formula>
    </cfRule>
  </conditionalFormatting>
  <conditionalFormatting sqref="B129">
    <cfRule type="cellIs" dxfId="2984" priority="3055" operator="lessThan">
      <formula>0</formula>
    </cfRule>
  </conditionalFormatting>
  <conditionalFormatting sqref="B129">
    <cfRule type="cellIs" dxfId="2983" priority="3057" operator="lessThan">
      <formula>0</formula>
    </cfRule>
  </conditionalFormatting>
  <conditionalFormatting sqref="B129">
    <cfRule type="cellIs" dxfId="2982" priority="3056" operator="lessThan">
      <formula>0</formula>
    </cfRule>
  </conditionalFormatting>
  <conditionalFormatting sqref="B129">
    <cfRule type="cellIs" dxfId="2981" priority="3052" operator="lessThan">
      <formula>0</formula>
    </cfRule>
  </conditionalFormatting>
  <conditionalFormatting sqref="B129">
    <cfRule type="cellIs" dxfId="2980" priority="3054" operator="lessThan">
      <formula>0</formula>
    </cfRule>
  </conditionalFormatting>
  <conditionalFormatting sqref="B129">
    <cfRule type="cellIs" dxfId="2979" priority="3053" operator="lessThan">
      <formula>0</formula>
    </cfRule>
  </conditionalFormatting>
  <conditionalFormatting sqref="B129">
    <cfRule type="cellIs" dxfId="2978" priority="3051" operator="lessThan">
      <formula>0</formula>
    </cfRule>
  </conditionalFormatting>
  <conditionalFormatting sqref="B129">
    <cfRule type="cellIs" dxfId="2977" priority="3050" operator="lessThan">
      <formula>0</formula>
    </cfRule>
  </conditionalFormatting>
  <conditionalFormatting sqref="B129">
    <cfRule type="cellIs" dxfId="2976" priority="3049" operator="lessThan">
      <formula>0</formula>
    </cfRule>
  </conditionalFormatting>
  <conditionalFormatting sqref="B129">
    <cfRule type="cellIs" dxfId="2975" priority="3048" operator="lessThan">
      <formula>0</formula>
    </cfRule>
  </conditionalFormatting>
  <conditionalFormatting sqref="B129">
    <cfRule type="cellIs" dxfId="2974" priority="3047" operator="lessThan">
      <formula>0</formula>
    </cfRule>
  </conditionalFormatting>
  <conditionalFormatting sqref="B129">
    <cfRule type="cellIs" dxfId="2973" priority="3046" operator="lessThan">
      <formula>0</formula>
    </cfRule>
  </conditionalFormatting>
  <conditionalFormatting sqref="B129">
    <cfRule type="cellIs" dxfId="2972" priority="3043" operator="lessThan">
      <formula>0</formula>
    </cfRule>
  </conditionalFormatting>
  <conditionalFormatting sqref="B129">
    <cfRule type="cellIs" dxfId="2971" priority="3045" operator="lessThan">
      <formula>0</formula>
    </cfRule>
  </conditionalFormatting>
  <conditionalFormatting sqref="B129">
    <cfRule type="cellIs" dxfId="2970" priority="3044" operator="lessThan">
      <formula>0</formula>
    </cfRule>
  </conditionalFormatting>
  <conditionalFormatting sqref="B129">
    <cfRule type="cellIs" dxfId="2969" priority="3040" operator="lessThan">
      <formula>0</formula>
    </cfRule>
  </conditionalFormatting>
  <conditionalFormatting sqref="B129">
    <cfRule type="cellIs" dxfId="2968" priority="3042" operator="lessThan">
      <formula>0</formula>
    </cfRule>
  </conditionalFormatting>
  <conditionalFormatting sqref="B129">
    <cfRule type="cellIs" dxfId="2967" priority="3041" operator="lessThan">
      <formula>0</formula>
    </cfRule>
  </conditionalFormatting>
  <conditionalFormatting sqref="B129">
    <cfRule type="cellIs" dxfId="2966" priority="3037" operator="lessThan">
      <formula>0</formula>
    </cfRule>
  </conditionalFormatting>
  <conditionalFormatting sqref="B129">
    <cfRule type="cellIs" dxfId="2965" priority="3039" operator="lessThan">
      <formula>0</formula>
    </cfRule>
  </conditionalFormatting>
  <conditionalFormatting sqref="B129">
    <cfRule type="cellIs" dxfId="2964" priority="3038" operator="lessThan">
      <formula>0</formula>
    </cfRule>
  </conditionalFormatting>
  <conditionalFormatting sqref="B129">
    <cfRule type="cellIs" dxfId="2963" priority="3034" operator="lessThan">
      <formula>0</formula>
    </cfRule>
  </conditionalFormatting>
  <conditionalFormatting sqref="B129">
    <cfRule type="cellIs" dxfId="2962" priority="3036" operator="lessThan">
      <formula>0</formula>
    </cfRule>
  </conditionalFormatting>
  <conditionalFormatting sqref="B129">
    <cfRule type="cellIs" dxfId="2961" priority="3035" operator="lessThan">
      <formula>0</formula>
    </cfRule>
  </conditionalFormatting>
  <conditionalFormatting sqref="B129">
    <cfRule type="cellIs" dxfId="2960" priority="3031" operator="lessThan">
      <formula>0</formula>
    </cfRule>
  </conditionalFormatting>
  <conditionalFormatting sqref="B129">
    <cfRule type="cellIs" dxfId="2959" priority="3033" operator="lessThan">
      <formula>0</formula>
    </cfRule>
  </conditionalFormatting>
  <conditionalFormatting sqref="B129">
    <cfRule type="cellIs" dxfId="2958" priority="3032" operator="lessThan">
      <formula>0</formula>
    </cfRule>
  </conditionalFormatting>
  <conditionalFormatting sqref="B129">
    <cfRule type="cellIs" dxfId="2957" priority="3028" operator="lessThan">
      <formula>0</formula>
    </cfRule>
  </conditionalFormatting>
  <conditionalFormatting sqref="B129">
    <cfRule type="cellIs" dxfId="2956" priority="3030" operator="lessThan">
      <formula>0</formula>
    </cfRule>
  </conditionalFormatting>
  <conditionalFormatting sqref="B129">
    <cfRule type="cellIs" dxfId="2955" priority="3029" operator="lessThan">
      <formula>0</formula>
    </cfRule>
  </conditionalFormatting>
  <conditionalFormatting sqref="B129">
    <cfRule type="cellIs" dxfId="2954" priority="3025" operator="lessThan">
      <formula>0</formula>
    </cfRule>
  </conditionalFormatting>
  <conditionalFormatting sqref="B129">
    <cfRule type="cellIs" dxfId="2953" priority="3027" operator="lessThan">
      <formula>0</formula>
    </cfRule>
  </conditionalFormatting>
  <conditionalFormatting sqref="B129">
    <cfRule type="cellIs" dxfId="2952" priority="3026" operator="lessThan">
      <formula>0</formula>
    </cfRule>
  </conditionalFormatting>
  <conditionalFormatting sqref="B129">
    <cfRule type="cellIs" dxfId="2951" priority="3022" operator="lessThan">
      <formula>0</formula>
    </cfRule>
  </conditionalFormatting>
  <conditionalFormatting sqref="B129">
    <cfRule type="cellIs" dxfId="2950" priority="3024" operator="lessThan">
      <formula>0</formula>
    </cfRule>
  </conditionalFormatting>
  <conditionalFormatting sqref="B129">
    <cfRule type="cellIs" dxfId="2949" priority="3023" operator="lessThan">
      <formula>0</formula>
    </cfRule>
  </conditionalFormatting>
  <conditionalFormatting sqref="B129">
    <cfRule type="cellIs" dxfId="2948" priority="3019" operator="lessThan">
      <formula>0</formula>
    </cfRule>
  </conditionalFormatting>
  <conditionalFormatting sqref="B129">
    <cfRule type="cellIs" dxfId="2947" priority="3021" operator="lessThan">
      <formula>0</formula>
    </cfRule>
  </conditionalFormatting>
  <conditionalFormatting sqref="B129">
    <cfRule type="cellIs" dxfId="2946" priority="3020" operator="lessThan">
      <formula>0</formula>
    </cfRule>
  </conditionalFormatting>
  <conditionalFormatting sqref="B129">
    <cfRule type="cellIs" dxfId="2945" priority="3016" operator="lessThan">
      <formula>0</formula>
    </cfRule>
  </conditionalFormatting>
  <conditionalFormatting sqref="B129">
    <cfRule type="cellIs" dxfId="2944" priority="3018" operator="lessThan">
      <formula>0</formula>
    </cfRule>
  </conditionalFormatting>
  <conditionalFormatting sqref="B129">
    <cfRule type="cellIs" dxfId="2943" priority="3017" operator="lessThan">
      <formula>0</formula>
    </cfRule>
  </conditionalFormatting>
  <conditionalFormatting sqref="B129">
    <cfRule type="cellIs" dxfId="2942" priority="3013" operator="lessThan">
      <formula>0</formula>
    </cfRule>
  </conditionalFormatting>
  <conditionalFormatting sqref="B129">
    <cfRule type="cellIs" dxfId="2941" priority="3015" operator="lessThan">
      <formula>0</formula>
    </cfRule>
  </conditionalFormatting>
  <conditionalFormatting sqref="B129">
    <cfRule type="cellIs" dxfId="2940" priority="3014" operator="lessThan">
      <formula>0</formula>
    </cfRule>
  </conditionalFormatting>
  <conditionalFormatting sqref="B129">
    <cfRule type="cellIs" dxfId="2939" priority="3010" operator="lessThan">
      <formula>0</formula>
    </cfRule>
  </conditionalFormatting>
  <conditionalFormatting sqref="B129">
    <cfRule type="cellIs" dxfId="2938" priority="3012" operator="lessThan">
      <formula>0</formula>
    </cfRule>
  </conditionalFormatting>
  <conditionalFormatting sqref="B129">
    <cfRule type="cellIs" dxfId="2937" priority="3011" operator="lessThan">
      <formula>0</formula>
    </cfRule>
  </conditionalFormatting>
  <conditionalFormatting sqref="B129">
    <cfRule type="cellIs" dxfId="2936" priority="3007" operator="lessThan">
      <formula>0</formula>
    </cfRule>
  </conditionalFormatting>
  <conditionalFormatting sqref="B129">
    <cfRule type="cellIs" dxfId="2935" priority="3009" operator="lessThan">
      <formula>0</formula>
    </cfRule>
  </conditionalFormatting>
  <conditionalFormatting sqref="B129">
    <cfRule type="cellIs" dxfId="2934" priority="3008" operator="lessThan">
      <formula>0</formula>
    </cfRule>
  </conditionalFormatting>
  <conditionalFormatting sqref="B129">
    <cfRule type="cellIs" dxfId="2933" priority="3006" operator="lessThan">
      <formula>0</formula>
    </cfRule>
  </conditionalFormatting>
  <conditionalFormatting sqref="B129">
    <cfRule type="cellIs" dxfId="2932" priority="3005" operator="lessThan">
      <formula>0</formula>
    </cfRule>
  </conditionalFormatting>
  <conditionalFormatting sqref="B129">
    <cfRule type="cellIs" dxfId="2931" priority="3004" operator="lessThan">
      <formula>0</formula>
    </cfRule>
  </conditionalFormatting>
  <conditionalFormatting sqref="B129">
    <cfRule type="cellIs" dxfId="2930" priority="3003" operator="lessThan">
      <formula>0</formula>
    </cfRule>
  </conditionalFormatting>
  <conditionalFormatting sqref="B129">
    <cfRule type="cellIs" dxfId="2929" priority="3002" operator="lessThan">
      <formula>0</formula>
    </cfRule>
  </conditionalFormatting>
  <conditionalFormatting sqref="B129">
    <cfRule type="cellIs" dxfId="2928" priority="3001" operator="lessThan">
      <formula>0</formula>
    </cfRule>
  </conditionalFormatting>
  <conditionalFormatting sqref="B129">
    <cfRule type="cellIs" dxfId="2927" priority="2998" operator="lessThan">
      <formula>0</formula>
    </cfRule>
  </conditionalFormatting>
  <conditionalFormatting sqref="B129">
    <cfRule type="cellIs" dxfId="2926" priority="3000" operator="lessThan">
      <formula>0</formula>
    </cfRule>
  </conditionalFormatting>
  <conditionalFormatting sqref="B129">
    <cfRule type="cellIs" dxfId="2925" priority="2999" operator="lessThan">
      <formula>0</formula>
    </cfRule>
  </conditionalFormatting>
  <conditionalFormatting sqref="B129">
    <cfRule type="cellIs" dxfId="2924" priority="2995" operator="lessThan">
      <formula>0</formula>
    </cfRule>
  </conditionalFormatting>
  <conditionalFormatting sqref="B129">
    <cfRule type="cellIs" dxfId="2923" priority="2997" operator="lessThan">
      <formula>0</formula>
    </cfRule>
  </conditionalFormatting>
  <conditionalFormatting sqref="B129">
    <cfRule type="cellIs" dxfId="2922" priority="2996" operator="lessThan">
      <formula>0</formula>
    </cfRule>
  </conditionalFormatting>
  <conditionalFormatting sqref="B129">
    <cfRule type="cellIs" dxfId="2921" priority="2992" operator="lessThan">
      <formula>0</formula>
    </cfRule>
  </conditionalFormatting>
  <conditionalFormatting sqref="B129">
    <cfRule type="cellIs" dxfId="2920" priority="2994" operator="lessThan">
      <formula>0</formula>
    </cfRule>
  </conditionalFormatting>
  <conditionalFormatting sqref="B129">
    <cfRule type="cellIs" dxfId="2919" priority="2993" operator="lessThan">
      <formula>0</formula>
    </cfRule>
  </conditionalFormatting>
  <conditionalFormatting sqref="B129">
    <cfRule type="cellIs" dxfId="2918" priority="2989" operator="lessThan">
      <formula>0</formula>
    </cfRule>
  </conditionalFormatting>
  <conditionalFormatting sqref="B129">
    <cfRule type="cellIs" dxfId="2917" priority="2991" operator="lessThan">
      <formula>0</formula>
    </cfRule>
  </conditionalFormatting>
  <conditionalFormatting sqref="B129">
    <cfRule type="cellIs" dxfId="2916" priority="2990" operator="lessThan">
      <formula>0</formula>
    </cfRule>
  </conditionalFormatting>
  <conditionalFormatting sqref="B129">
    <cfRule type="cellIs" dxfId="2915" priority="2986" operator="lessThan">
      <formula>0</formula>
    </cfRule>
  </conditionalFormatting>
  <conditionalFormatting sqref="B129">
    <cfRule type="cellIs" dxfId="2914" priority="2988" operator="lessThan">
      <formula>0</formula>
    </cfRule>
  </conditionalFormatting>
  <conditionalFormatting sqref="B129">
    <cfRule type="cellIs" dxfId="2913" priority="2987" operator="lessThan">
      <formula>0</formula>
    </cfRule>
  </conditionalFormatting>
  <conditionalFormatting sqref="B129">
    <cfRule type="cellIs" dxfId="2912" priority="2983" operator="lessThan">
      <formula>0</formula>
    </cfRule>
  </conditionalFormatting>
  <conditionalFormatting sqref="B129">
    <cfRule type="cellIs" dxfId="2911" priority="2985" operator="lessThan">
      <formula>0</formula>
    </cfRule>
  </conditionalFormatting>
  <conditionalFormatting sqref="B129">
    <cfRule type="cellIs" dxfId="2910" priority="2984" operator="lessThan">
      <formula>0</formula>
    </cfRule>
  </conditionalFormatting>
  <conditionalFormatting sqref="B129">
    <cfRule type="cellIs" dxfId="2909" priority="2980" operator="lessThan">
      <formula>0</formula>
    </cfRule>
  </conditionalFormatting>
  <conditionalFormatting sqref="B129">
    <cfRule type="cellIs" dxfId="2908" priority="2982" operator="lessThan">
      <formula>0</formula>
    </cfRule>
  </conditionalFormatting>
  <conditionalFormatting sqref="B129">
    <cfRule type="cellIs" dxfId="2907" priority="2981" operator="lessThan">
      <formula>0</formula>
    </cfRule>
  </conditionalFormatting>
  <conditionalFormatting sqref="B129">
    <cfRule type="cellIs" dxfId="2906" priority="2977" operator="lessThan">
      <formula>0</formula>
    </cfRule>
  </conditionalFormatting>
  <conditionalFormatting sqref="B129">
    <cfRule type="cellIs" dxfId="2905" priority="2979" operator="lessThan">
      <formula>0</formula>
    </cfRule>
  </conditionalFormatting>
  <conditionalFormatting sqref="B129">
    <cfRule type="cellIs" dxfId="2904" priority="2978" operator="lessThan">
      <formula>0</formula>
    </cfRule>
  </conditionalFormatting>
  <conditionalFormatting sqref="B129">
    <cfRule type="cellIs" dxfId="2903" priority="2974" operator="lessThan">
      <formula>0</formula>
    </cfRule>
  </conditionalFormatting>
  <conditionalFormatting sqref="B129">
    <cfRule type="cellIs" dxfId="2902" priority="2976" operator="lessThan">
      <formula>0</formula>
    </cfRule>
  </conditionalFormatting>
  <conditionalFormatting sqref="B129">
    <cfRule type="cellIs" dxfId="2901" priority="2975" operator="lessThan">
      <formula>0</formula>
    </cfRule>
  </conditionalFormatting>
  <conditionalFormatting sqref="B129">
    <cfRule type="cellIs" dxfId="2900" priority="2971" operator="lessThan">
      <formula>0</formula>
    </cfRule>
  </conditionalFormatting>
  <conditionalFormatting sqref="B129">
    <cfRule type="cellIs" dxfId="2899" priority="2973" operator="lessThan">
      <formula>0</formula>
    </cfRule>
  </conditionalFormatting>
  <conditionalFormatting sqref="B129">
    <cfRule type="cellIs" dxfId="2898" priority="2972" operator="lessThan">
      <formula>0</formula>
    </cfRule>
  </conditionalFormatting>
  <conditionalFormatting sqref="B129">
    <cfRule type="cellIs" dxfId="2897" priority="2970" operator="lessThan">
      <formula>0</formula>
    </cfRule>
  </conditionalFormatting>
  <conditionalFormatting sqref="B129">
    <cfRule type="cellIs" dxfId="2896" priority="2969" operator="lessThan">
      <formula>0</formula>
    </cfRule>
  </conditionalFormatting>
  <conditionalFormatting sqref="B129">
    <cfRule type="cellIs" dxfId="2895" priority="2968" operator="lessThan">
      <formula>0</formula>
    </cfRule>
  </conditionalFormatting>
  <conditionalFormatting sqref="B129">
    <cfRule type="cellIs" dxfId="2894" priority="2967" operator="lessThan">
      <formula>0</formula>
    </cfRule>
  </conditionalFormatting>
  <conditionalFormatting sqref="B129">
    <cfRule type="cellIs" dxfId="2893" priority="2966" operator="lessThan">
      <formula>0</formula>
    </cfRule>
  </conditionalFormatting>
  <conditionalFormatting sqref="B129">
    <cfRule type="cellIs" dxfId="2892" priority="2965" operator="lessThan">
      <formula>0</formula>
    </cfRule>
  </conditionalFormatting>
  <conditionalFormatting sqref="B129">
    <cfRule type="cellIs" dxfId="2891" priority="2962" operator="lessThan">
      <formula>0</formula>
    </cfRule>
  </conditionalFormatting>
  <conditionalFormatting sqref="B129">
    <cfRule type="cellIs" dxfId="2890" priority="2964" operator="lessThan">
      <formula>0</formula>
    </cfRule>
  </conditionalFormatting>
  <conditionalFormatting sqref="B129">
    <cfRule type="cellIs" dxfId="2889" priority="2963" operator="lessThan">
      <formula>0</formula>
    </cfRule>
  </conditionalFormatting>
  <conditionalFormatting sqref="B129">
    <cfRule type="cellIs" dxfId="2888" priority="2959" operator="lessThan">
      <formula>0</formula>
    </cfRule>
  </conditionalFormatting>
  <conditionalFormatting sqref="B129">
    <cfRule type="cellIs" dxfId="2887" priority="2961" operator="lessThan">
      <formula>0</formula>
    </cfRule>
  </conditionalFormatting>
  <conditionalFormatting sqref="B129">
    <cfRule type="cellIs" dxfId="2886" priority="2960" operator="lessThan">
      <formula>0</formula>
    </cfRule>
  </conditionalFormatting>
  <conditionalFormatting sqref="B129">
    <cfRule type="cellIs" dxfId="2885" priority="2956" operator="lessThan">
      <formula>0</formula>
    </cfRule>
  </conditionalFormatting>
  <conditionalFormatting sqref="B129">
    <cfRule type="cellIs" dxfId="2884" priority="2958" operator="lessThan">
      <formula>0</formula>
    </cfRule>
  </conditionalFormatting>
  <conditionalFormatting sqref="B129">
    <cfRule type="cellIs" dxfId="2883" priority="2957" operator="lessThan">
      <formula>0</formula>
    </cfRule>
  </conditionalFormatting>
  <conditionalFormatting sqref="B129">
    <cfRule type="cellIs" dxfId="2882" priority="2953" operator="lessThan">
      <formula>0</formula>
    </cfRule>
  </conditionalFormatting>
  <conditionalFormatting sqref="B129">
    <cfRule type="cellIs" dxfId="2881" priority="2955" operator="lessThan">
      <formula>0</formula>
    </cfRule>
  </conditionalFormatting>
  <conditionalFormatting sqref="B129">
    <cfRule type="cellIs" dxfId="2880" priority="2954" operator="lessThan">
      <formula>0</formula>
    </cfRule>
  </conditionalFormatting>
  <conditionalFormatting sqref="B129">
    <cfRule type="cellIs" dxfId="2879" priority="2950" operator="lessThan">
      <formula>0</formula>
    </cfRule>
  </conditionalFormatting>
  <conditionalFormatting sqref="B129">
    <cfRule type="cellIs" dxfId="2878" priority="2952" operator="lessThan">
      <formula>0</formula>
    </cfRule>
  </conditionalFormatting>
  <conditionalFormatting sqref="B129">
    <cfRule type="cellIs" dxfId="2877" priority="2951" operator="lessThan">
      <formula>0</formula>
    </cfRule>
  </conditionalFormatting>
  <conditionalFormatting sqref="B129">
    <cfRule type="cellIs" dxfId="2876" priority="2947" operator="lessThan">
      <formula>0</formula>
    </cfRule>
  </conditionalFormatting>
  <conditionalFormatting sqref="B129">
    <cfRule type="cellIs" dxfId="2875" priority="2949" operator="lessThan">
      <formula>0</formula>
    </cfRule>
  </conditionalFormatting>
  <conditionalFormatting sqref="B129">
    <cfRule type="cellIs" dxfId="2874" priority="2948" operator="lessThan">
      <formula>0</formula>
    </cfRule>
  </conditionalFormatting>
  <conditionalFormatting sqref="B129">
    <cfRule type="cellIs" dxfId="2873" priority="2944" operator="lessThan">
      <formula>0</formula>
    </cfRule>
  </conditionalFormatting>
  <conditionalFormatting sqref="B129">
    <cfRule type="cellIs" dxfId="2872" priority="2946" operator="lessThan">
      <formula>0</formula>
    </cfRule>
  </conditionalFormatting>
  <conditionalFormatting sqref="B129">
    <cfRule type="cellIs" dxfId="2871" priority="2945" operator="lessThan">
      <formula>0</formula>
    </cfRule>
  </conditionalFormatting>
  <conditionalFormatting sqref="B129">
    <cfRule type="cellIs" dxfId="2870" priority="2941" operator="lessThan">
      <formula>0</formula>
    </cfRule>
  </conditionalFormatting>
  <conditionalFormatting sqref="B129">
    <cfRule type="cellIs" dxfId="2869" priority="2943" operator="lessThan">
      <formula>0</formula>
    </cfRule>
  </conditionalFormatting>
  <conditionalFormatting sqref="B129">
    <cfRule type="cellIs" dxfId="2868" priority="2942" operator="lessThan">
      <formula>0</formula>
    </cfRule>
  </conditionalFormatting>
  <conditionalFormatting sqref="B129">
    <cfRule type="cellIs" dxfId="2867" priority="2938" operator="lessThan">
      <formula>0</formula>
    </cfRule>
  </conditionalFormatting>
  <conditionalFormatting sqref="B129">
    <cfRule type="cellIs" dxfId="2866" priority="2940" operator="lessThan">
      <formula>0</formula>
    </cfRule>
  </conditionalFormatting>
  <conditionalFormatting sqref="B129">
    <cfRule type="cellIs" dxfId="2865" priority="2939" operator="lessThan">
      <formula>0</formula>
    </cfRule>
  </conditionalFormatting>
  <conditionalFormatting sqref="B129">
    <cfRule type="cellIs" dxfId="2864" priority="2937" operator="lessThan">
      <formula>0</formula>
    </cfRule>
  </conditionalFormatting>
  <conditionalFormatting sqref="B129">
    <cfRule type="cellIs" dxfId="2863" priority="2936" operator="lessThan">
      <formula>0</formula>
    </cfRule>
  </conditionalFormatting>
  <conditionalFormatting sqref="B129">
    <cfRule type="cellIs" dxfId="2862" priority="2935" operator="lessThan">
      <formula>0</formula>
    </cfRule>
  </conditionalFormatting>
  <conditionalFormatting sqref="B129">
    <cfRule type="cellIs" dxfId="2861" priority="2934" operator="lessThan">
      <formula>0</formula>
    </cfRule>
  </conditionalFormatting>
  <conditionalFormatting sqref="B129">
    <cfRule type="cellIs" dxfId="2860" priority="2933" operator="lessThan">
      <formula>0</formula>
    </cfRule>
  </conditionalFormatting>
  <conditionalFormatting sqref="B129">
    <cfRule type="cellIs" dxfId="2859" priority="2932" operator="lessThan">
      <formula>0</formula>
    </cfRule>
  </conditionalFormatting>
  <conditionalFormatting sqref="B129">
    <cfRule type="cellIs" dxfId="2858" priority="2929" operator="lessThan">
      <formula>0</formula>
    </cfRule>
  </conditionalFormatting>
  <conditionalFormatting sqref="B129">
    <cfRule type="cellIs" dxfId="2857" priority="2931" operator="lessThan">
      <formula>0</formula>
    </cfRule>
  </conditionalFormatting>
  <conditionalFormatting sqref="B129">
    <cfRule type="cellIs" dxfId="2856" priority="2930" operator="lessThan">
      <formula>0</formula>
    </cfRule>
  </conditionalFormatting>
  <conditionalFormatting sqref="B129">
    <cfRule type="cellIs" dxfId="2855" priority="2926" operator="lessThan">
      <formula>0</formula>
    </cfRule>
  </conditionalFormatting>
  <conditionalFormatting sqref="B129">
    <cfRule type="cellIs" dxfId="2854" priority="2928" operator="lessThan">
      <formula>0</formula>
    </cfRule>
  </conditionalFormatting>
  <conditionalFormatting sqref="B129">
    <cfRule type="cellIs" dxfId="2853" priority="2927" operator="lessThan">
      <formula>0</formula>
    </cfRule>
  </conditionalFormatting>
  <conditionalFormatting sqref="B129">
    <cfRule type="cellIs" dxfId="2852" priority="2923" operator="lessThan">
      <formula>0</formula>
    </cfRule>
  </conditionalFormatting>
  <conditionalFormatting sqref="B129">
    <cfRule type="cellIs" dxfId="2851" priority="2925" operator="lessThan">
      <formula>0</formula>
    </cfRule>
  </conditionalFormatting>
  <conditionalFormatting sqref="B129">
    <cfRule type="cellIs" dxfId="2850" priority="2924" operator="lessThan">
      <formula>0</formula>
    </cfRule>
  </conditionalFormatting>
  <conditionalFormatting sqref="B129">
    <cfRule type="cellIs" dxfId="2849" priority="2920" operator="lessThan">
      <formula>0</formula>
    </cfRule>
  </conditionalFormatting>
  <conditionalFormatting sqref="B129">
    <cfRule type="cellIs" dxfId="2848" priority="2922" operator="lessThan">
      <formula>0</formula>
    </cfRule>
  </conditionalFormatting>
  <conditionalFormatting sqref="B129">
    <cfRule type="cellIs" dxfId="2847" priority="2921" operator="lessThan">
      <formula>0</formula>
    </cfRule>
  </conditionalFormatting>
  <conditionalFormatting sqref="B129">
    <cfRule type="cellIs" dxfId="2846" priority="2917" operator="lessThan">
      <formula>0</formula>
    </cfRule>
  </conditionalFormatting>
  <conditionalFormatting sqref="B129">
    <cfRule type="cellIs" dxfId="2845" priority="2919" operator="lessThan">
      <formula>0</formula>
    </cfRule>
  </conditionalFormatting>
  <conditionalFormatting sqref="B129">
    <cfRule type="cellIs" dxfId="2844" priority="2918" operator="lessThan">
      <formula>0</formula>
    </cfRule>
  </conditionalFormatting>
  <conditionalFormatting sqref="B129">
    <cfRule type="cellIs" dxfId="2843" priority="2914" operator="lessThan">
      <formula>0</formula>
    </cfRule>
  </conditionalFormatting>
  <conditionalFormatting sqref="B129">
    <cfRule type="cellIs" dxfId="2842" priority="2916" operator="lessThan">
      <formula>0</formula>
    </cfRule>
  </conditionalFormatting>
  <conditionalFormatting sqref="B129">
    <cfRule type="cellIs" dxfId="2841" priority="2915" operator="lessThan">
      <formula>0</formula>
    </cfRule>
  </conditionalFormatting>
  <conditionalFormatting sqref="B129">
    <cfRule type="cellIs" dxfId="2840" priority="2911" operator="lessThan">
      <formula>0</formula>
    </cfRule>
  </conditionalFormatting>
  <conditionalFormatting sqref="B129">
    <cfRule type="cellIs" dxfId="2839" priority="2913" operator="lessThan">
      <formula>0</formula>
    </cfRule>
  </conditionalFormatting>
  <conditionalFormatting sqref="B129">
    <cfRule type="cellIs" dxfId="2838" priority="2912" operator="lessThan">
      <formula>0</formula>
    </cfRule>
  </conditionalFormatting>
  <conditionalFormatting sqref="B129">
    <cfRule type="cellIs" dxfId="2837" priority="2908" operator="lessThan">
      <formula>0</formula>
    </cfRule>
  </conditionalFormatting>
  <conditionalFormatting sqref="B129">
    <cfRule type="cellIs" dxfId="2836" priority="2910" operator="lessThan">
      <formula>0</formula>
    </cfRule>
  </conditionalFormatting>
  <conditionalFormatting sqref="B129">
    <cfRule type="cellIs" dxfId="2835" priority="2909" operator="lessThan">
      <formula>0</formula>
    </cfRule>
  </conditionalFormatting>
  <conditionalFormatting sqref="B129">
    <cfRule type="cellIs" dxfId="2834" priority="2905" operator="lessThan">
      <formula>0</formula>
    </cfRule>
  </conditionalFormatting>
  <conditionalFormatting sqref="B129">
    <cfRule type="cellIs" dxfId="2833" priority="2907" operator="lessThan">
      <formula>0</formula>
    </cfRule>
  </conditionalFormatting>
  <conditionalFormatting sqref="B129">
    <cfRule type="cellIs" dxfId="2832" priority="2906" operator="lessThan">
      <formula>0</formula>
    </cfRule>
  </conditionalFormatting>
  <conditionalFormatting sqref="B129">
    <cfRule type="cellIs" dxfId="2831" priority="2902" operator="lessThan">
      <formula>0</formula>
    </cfRule>
  </conditionalFormatting>
  <conditionalFormatting sqref="B129">
    <cfRule type="cellIs" dxfId="2830" priority="2904" operator="lessThan">
      <formula>0</formula>
    </cfRule>
  </conditionalFormatting>
  <conditionalFormatting sqref="B129">
    <cfRule type="cellIs" dxfId="2829" priority="2903" operator="lessThan">
      <formula>0</formula>
    </cfRule>
  </conditionalFormatting>
  <conditionalFormatting sqref="B129">
    <cfRule type="cellIs" dxfId="2828" priority="2899" operator="lessThan">
      <formula>0</formula>
    </cfRule>
  </conditionalFormatting>
  <conditionalFormatting sqref="B129">
    <cfRule type="cellIs" dxfId="2827" priority="2901" operator="lessThan">
      <formula>0</formula>
    </cfRule>
  </conditionalFormatting>
  <conditionalFormatting sqref="B129">
    <cfRule type="cellIs" dxfId="2826" priority="2900" operator="lessThan">
      <formula>0</formula>
    </cfRule>
  </conditionalFormatting>
  <conditionalFormatting sqref="B129">
    <cfRule type="cellIs" dxfId="2825" priority="2896" operator="lessThan">
      <formula>0</formula>
    </cfRule>
  </conditionalFormatting>
  <conditionalFormatting sqref="B129">
    <cfRule type="cellIs" dxfId="2824" priority="2898" operator="lessThan">
      <formula>0</formula>
    </cfRule>
  </conditionalFormatting>
  <conditionalFormatting sqref="B129">
    <cfRule type="cellIs" dxfId="2823" priority="2897" operator="lessThan">
      <formula>0</formula>
    </cfRule>
  </conditionalFormatting>
  <conditionalFormatting sqref="B129">
    <cfRule type="cellIs" dxfId="2822" priority="2893" operator="lessThan">
      <formula>0</formula>
    </cfRule>
  </conditionalFormatting>
  <conditionalFormatting sqref="B129">
    <cfRule type="cellIs" dxfId="2821" priority="2895" operator="lessThan">
      <formula>0</formula>
    </cfRule>
  </conditionalFormatting>
  <conditionalFormatting sqref="B129">
    <cfRule type="cellIs" dxfId="2820" priority="2894" operator="lessThan">
      <formula>0</formula>
    </cfRule>
  </conditionalFormatting>
  <conditionalFormatting sqref="B129">
    <cfRule type="cellIs" dxfId="2819" priority="2892" operator="lessThan">
      <formula>0</formula>
    </cfRule>
  </conditionalFormatting>
  <conditionalFormatting sqref="B129">
    <cfRule type="cellIs" dxfId="2818" priority="2891" operator="lessThan">
      <formula>0</formula>
    </cfRule>
  </conditionalFormatting>
  <conditionalFormatting sqref="B129">
    <cfRule type="cellIs" dxfId="2817" priority="2890" operator="lessThan">
      <formula>0</formula>
    </cfRule>
  </conditionalFormatting>
  <conditionalFormatting sqref="B129">
    <cfRule type="cellIs" dxfId="2816" priority="2889" operator="lessThan">
      <formula>0</formula>
    </cfRule>
  </conditionalFormatting>
  <conditionalFormatting sqref="B129">
    <cfRule type="cellIs" dxfId="2815" priority="2888" operator="lessThan">
      <formula>0</formula>
    </cfRule>
  </conditionalFormatting>
  <conditionalFormatting sqref="B129">
    <cfRule type="cellIs" dxfId="2814" priority="2887" operator="lessThan">
      <formula>0</formula>
    </cfRule>
  </conditionalFormatting>
  <conditionalFormatting sqref="B130">
    <cfRule type="cellIs" dxfId="2813" priority="2884" operator="lessThan">
      <formula>0</formula>
    </cfRule>
  </conditionalFormatting>
  <conditionalFormatting sqref="B130">
    <cfRule type="cellIs" dxfId="2812" priority="2886" operator="lessThan">
      <formula>0</formula>
    </cfRule>
  </conditionalFormatting>
  <conditionalFormatting sqref="B130">
    <cfRule type="cellIs" dxfId="2811" priority="2885" operator="lessThan">
      <formula>0</formula>
    </cfRule>
  </conditionalFormatting>
  <conditionalFormatting sqref="B130">
    <cfRule type="cellIs" dxfId="2810" priority="2881" operator="lessThan">
      <formula>0</formula>
    </cfRule>
  </conditionalFormatting>
  <conditionalFormatting sqref="B130">
    <cfRule type="cellIs" dxfId="2809" priority="2883" operator="lessThan">
      <formula>0</formula>
    </cfRule>
  </conditionalFormatting>
  <conditionalFormatting sqref="B130">
    <cfRule type="cellIs" dxfId="2808" priority="2882" operator="lessThan">
      <formula>0</formula>
    </cfRule>
  </conditionalFormatting>
  <conditionalFormatting sqref="B130">
    <cfRule type="cellIs" dxfId="2807" priority="2878" operator="lessThan">
      <formula>0</formula>
    </cfRule>
  </conditionalFormatting>
  <conditionalFormatting sqref="B130">
    <cfRule type="cellIs" dxfId="2806" priority="2880" operator="lessThan">
      <formula>0</formula>
    </cfRule>
  </conditionalFormatting>
  <conditionalFormatting sqref="B130">
    <cfRule type="cellIs" dxfId="2805" priority="2879" operator="lessThan">
      <formula>0</formula>
    </cfRule>
  </conditionalFormatting>
  <conditionalFormatting sqref="B130">
    <cfRule type="cellIs" dxfId="2804" priority="2875" operator="lessThan">
      <formula>0</formula>
    </cfRule>
  </conditionalFormatting>
  <conditionalFormatting sqref="B130">
    <cfRule type="cellIs" dxfId="2803" priority="2877" operator="lessThan">
      <formula>0</formula>
    </cfRule>
  </conditionalFormatting>
  <conditionalFormatting sqref="B130">
    <cfRule type="cellIs" dxfId="2802" priority="2876" operator="lessThan">
      <formula>0</formula>
    </cfRule>
  </conditionalFormatting>
  <conditionalFormatting sqref="B130">
    <cfRule type="cellIs" dxfId="2801" priority="2872" operator="lessThan">
      <formula>0</formula>
    </cfRule>
  </conditionalFormatting>
  <conditionalFormatting sqref="B130">
    <cfRule type="cellIs" dxfId="2800" priority="2874" operator="lessThan">
      <formula>0</formula>
    </cfRule>
  </conditionalFormatting>
  <conditionalFormatting sqref="B130">
    <cfRule type="cellIs" dxfId="2799" priority="2873" operator="lessThan">
      <formula>0</formula>
    </cfRule>
  </conditionalFormatting>
  <conditionalFormatting sqref="B130">
    <cfRule type="cellIs" dxfId="2798" priority="2869" operator="lessThan">
      <formula>0</formula>
    </cfRule>
  </conditionalFormatting>
  <conditionalFormatting sqref="B130">
    <cfRule type="cellIs" dxfId="2797" priority="2871" operator="lessThan">
      <formula>0</formula>
    </cfRule>
  </conditionalFormatting>
  <conditionalFormatting sqref="B130">
    <cfRule type="cellIs" dxfId="2796" priority="2870" operator="lessThan">
      <formula>0</formula>
    </cfRule>
  </conditionalFormatting>
  <conditionalFormatting sqref="B130">
    <cfRule type="cellIs" dxfId="2795" priority="2866" operator="lessThan">
      <formula>0</formula>
    </cfRule>
  </conditionalFormatting>
  <conditionalFormatting sqref="B130">
    <cfRule type="cellIs" dxfId="2794" priority="2868" operator="lessThan">
      <formula>0</formula>
    </cfRule>
  </conditionalFormatting>
  <conditionalFormatting sqref="B130">
    <cfRule type="cellIs" dxfId="2793" priority="2867" operator="lessThan">
      <formula>0</formula>
    </cfRule>
  </conditionalFormatting>
  <conditionalFormatting sqref="B130">
    <cfRule type="cellIs" dxfId="2792" priority="2863" operator="lessThan">
      <formula>0</formula>
    </cfRule>
  </conditionalFormatting>
  <conditionalFormatting sqref="B130">
    <cfRule type="cellIs" dxfId="2791" priority="2865" operator="lessThan">
      <formula>0</formula>
    </cfRule>
  </conditionalFormatting>
  <conditionalFormatting sqref="B130">
    <cfRule type="cellIs" dxfId="2790" priority="2864" operator="lessThan">
      <formula>0</formula>
    </cfRule>
  </conditionalFormatting>
  <conditionalFormatting sqref="B130">
    <cfRule type="cellIs" dxfId="2789" priority="2860" operator="lessThan">
      <formula>0</formula>
    </cfRule>
  </conditionalFormatting>
  <conditionalFormatting sqref="B130">
    <cfRule type="cellIs" dxfId="2788" priority="2862" operator="lessThan">
      <formula>0</formula>
    </cfRule>
  </conditionalFormatting>
  <conditionalFormatting sqref="B130">
    <cfRule type="cellIs" dxfId="2787" priority="2861" operator="lessThan">
      <formula>0</formula>
    </cfRule>
  </conditionalFormatting>
  <conditionalFormatting sqref="B130">
    <cfRule type="cellIs" dxfId="2786" priority="2857" operator="lessThan">
      <formula>0</formula>
    </cfRule>
  </conditionalFormatting>
  <conditionalFormatting sqref="B130">
    <cfRule type="cellIs" dxfId="2785" priority="2859" operator="lessThan">
      <formula>0</formula>
    </cfRule>
  </conditionalFormatting>
  <conditionalFormatting sqref="B130">
    <cfRule type="cellIs" dxfId="2784" priority="2858" operator="lessThan">
      <formula>0</formula>
    </cfRule>
  </conditionalFormatting>
  <conditionalFormatting sqref="B130">
    <cfRule type="cellIs" dxfId="2783" priority="2856" operator="lessThan">
      <formula>0</formula>
    </cfRule>
  </conditionalFormatting>
  <conditionalFormatting sqref="B130">
    <cfRule type="cellIs" dxfId="2782" priority="2855" operator="lessThan">
      <formula>0</formula>
    </cfRule>
  </conditionalFormatting>
  <conditionalFormatting sqref="B130">
    <cfRule type="cellIs" dxfId="2781" priority="2854" operator="lessThan">
      <formula>0</formula>
    </cfRule>
  </conditionalFormatting>
  <conditionalFormatting sqref="B130">
    <cfRule type="cellIs" dxfId="2780" priority="2853" operator="lessThan">
      <formula>0</formula>
    </cfRule>
  </conditionalFormatting>
  <conditionalFormatting sqref="B130">
    <cfRule type="cellIs" dxfId="2779" priority="2852" operator="lessThan">
      <formula>0</formula>
    </cfRule>
  </conditionalFormatting>
  <conditionalFormatting sqref="B130">
    <cfRule type="cellIs" dxfId="2778" priority="2851" operator="lessThan">
      <formula>0</formula>
    </cfRule>
  </conditionalFormatting>
  <conditionalFormatting sqref="B130">
    <cfRule type="cellIs" dxfId="2777" priority="2848" operator="lessThan">
      <formula>0</formula>
    </cfRule>
  </conditionalFormatting>
  <conditionalFormatting sqref="B130">
    <cfRule type="cellIs" dxfId="2776" priority="2850" operator="lessThan">
      <formula>0</formula>
    </cfRule>
  </conditionalFormatting>
  <conditionalFormatting sqref="B130">
    <cfRule type="cellIs" dxfId="2775" priority="2849" operator="lessThan">
      <formula>0</formula>
    </cfRule>
  </conditionalFormatting>
  <conditionalFormatting sqref="B130">
    <cfRule type="cellIs" dxfId="2774" priority="2845" operator="lessThan">
      <formula>0</formula>
    </cfRule>
  </conditionalFormatting>
  <conditionalFormatting sqref="B130">
    <cfRule type="cellIs" dxfId="2773" priority="2847" operator="lessThan">
      <formula>0</formula>
    </cfRule>
  </conditionalFormatting>
  <conditionalFormatting sqref="B130">
    <cfRule type="cellIs" dxfId="2772" priority="2846" operator="lessThan">
      <formula>0</formula>
    </cfRule>
  </conditionalFormatting>
  <conditionalFormatting sqref="B130">
    <cfRule type="cellIs" dxfId="2771" priority="2842" operator="lessThan">
      <formula>0</formula>
    </cfRule>
  </conditionalFormatting>
  <conditionalFormatting sqref="B130">
    <cfRule type="cellIs" dxfId="2770" priority="2844" operator="lessThan">
      <formula>0</formula>
    </cfRule>
  </conditionalFormatting>
  <conditionalFormatting sqref="B130">
    <cfRule type="cellIs" dxfId="2769" priority="2843" operator="lessThan">
      <formula>0</formula>
    </cfRule>
  </conditionalFormatting>
  <conditionalFormatting sqref="B130">
    <cfRule type="cellIs" dxfId="2768" priority="2839" operator="lessThan">
      <formula>0</formula>
    </cfRule>
  </conditionalFormatting>
  <conditionalFormatting sqref="B130">
    <cfRule type="cellIs" dxfId="2767" priority="2841" operator="lessThan">
      <formula>0</formula>
    </cfRule>
  </conditionalFormatting>
  <conditionalFormatting sqref="B130">
    <cfRule type="cellIs" dxfId="2766" priority="2840" operator="lessThan">
      <formula>0</formula>
    </cfRule>
  </conditionalFormatting>
  <conditionalFormatting sqref="B130">
    <cfRule type="cellIs" dxfId="2765" priority="2836" operator="lessThan">
      <formula>0</formula>
    </cfRule>
  </conditionalFormatting>
  <conditionalFormatting sqref="B130">
    <cfRule type="cellIs" dxfId="2764" priority="2838" operator="lessThan">
      <formula>0</formula>
    </cfRule>
  </conditionalFormatting>
  <conditionalFormatting sqref="B130">
    <cfRule type="cellIs" dxfId="2763" priority="2837" operator="lessThan">
      <formula>0</formula>
    </cfRule>
  </conditionalFormatting>
  <conditionalFormatting sqref="B130">
    <cfRule type="cellIs" dxfId="2762" priority="2833" operator="lessThan">
      <formula>0</formula>
    </cfRule>
  </conditionalFormatting>
  <conditionalFormatting sqref="B130">
    <cfRule type="cellIs" dxfId="2761" priority="2835" operator="lessThan">
      <formula>0</formula>
    </cfRule>
  </conditionalFormatting>
  <conditionalFormatting sqref="B130">
    <cfRule type="cellIs" dxfId="2760" priority="2834" operator="lessThan">
      <formula>0</formula>
    </cfRule>
  </conditionalFormatting>
  <conditionalFormatting sqref="B130">
    <cfRule type="cellIs" dxfId="2759" priority="2830" operator="lessThan">
      <formula>0</formula>
    </cfRule>
  </conditionalFormatting>
  <conditionalFormatting sqref="B130">
    <cfRule type="cellIs" dxfId="2758" priority="2832" operator="lessThan">
      <formula>0</formula>
    </cfRule>
  </conditionalFormatting>
  <conditionalFormatting sqref="B130">
    <cfRule type="cellIs" dxfId="2757" priority="2831" operator="lessThan">
      <formula>0</formula>
    </cfRule>
  </conditionalFormatting>
  <conditionalFormatting sqref="B130">
    <cfRule type="cellIs" dxfId="2756" priority="2827" operator="lessThan">
      <formula>0</formula>
    </cfRule>
  </conditionalFormatting>
  <conditionalFormatting sqref="B130">
    <cfRule type="cellIs" dxfId="2755" priority="2829" operator="lessThan">
      <formula>0</formula>
    </cfRule>
  </conditionalFormatting>
  <conditionalFormatting sqref="B130">
    <cfRule type="cellIs" dxfId="2754" priority="2828" operator="lessThan">
      <formula>0</formula>
    </cfRule>
  </conditionalFormatting>
  <conditionalFormatting sqref="B130">
    <cfRule type="cellIs" dxfId="2753" priority="2824" operator="lessThan">
      <formula>0</formula>
    </cfRule>
  </conditionalFormatting>
  <conditionalFormatting sqref="B130">
    <cfRule type="cellIs" dxfId="2752" priority="2826" operator="lessThan">
      <formula>0</formula>
    </cfRule>
  </conditionalFormatting>
  <conditionalFormatting sqref="B130">
    <cfRule type="cellIs" dxfId="2751" priority="2825" operator="lessThan">
      <formula>0</formula>
    </cfRule>
  </conditionalFormatting>
  <conditionalFormatting sqref="B130">
    <cfRule type="cellIs" dxfId="2750" priority="2823" operator="lessThan">
      <formula>0</formula>
    </cfRule>
  </conditionalFormatting>
  <conditionalFormatting sqref="B130">
    <cfRule type="cellIs" dxfId="2749" priority="2822" operator="lessThan">
      <formula>0</formula>
    </cfRule>
  </conditionalFormatting>
  <conditionalFormatting sqref="B130">
    <cfRule type="cellIs" dxfId="2748" priority="2821" operator="lessThan">
      <formula>0</formula>
    </cfRule>
  </conditionalFormatting>
  <conditionalFormatting sqref="B130">
    <cfRule type="cellIs" dxfId="2747" priority="2820" operator="lessThan">
      <formula>0</formula>
    </cfRule>
  </conditionalFormatting>
  <conditionalFormatting sqref="B130">
    <cfRule type="cellIs" dxfId="2746" priority="2819" operator="lessThan">
      <formula>0</formula>
    </cfRule>
  </conditionalFormatting>
  <conditionalFormatting sqref="B130">
    <cfRule type="cellIs" dxfId="2745" priority="2818" operator="lessThan">
      <formula>0</formula>
    </cfRule>
  </conditionalFormatting>
  <conditionalFormatting sqref="B130">
    <cfRule type="cellIs" dxfId="2744" priority="2815" operator="lessThan">
      <formula>0</formula>
    </cfRule>
  </conditionalFormatting>
  <conditionalFormatting sqref="B130">
    <cfRule type="cellIs" dxfId="2743" priority="2817" operator="lessThan">
      <formula>0</formula>
    </cfRule>
  </conditionalFormatting>
  <conditionalFormatting sqref="B130">
    <cfRule type="cellIs" dxfId="2742" priority="2816" operator="lessThan">
      <formula>0</formula>
    </cfRule>
  </conditionalFormatting>
  <conditionalFormatting sqref="B130">
    <cfRule type="cellIs" dxfId="2741" priority="2812" operator="lessThan">
      <formula>0</formula>
    </cfRule>
  </conditionalFormatting>
  <conditionalFormatting sqref="B130">
    <cfRule type="cellIs" dxfId="2740" priority="2814" operator="lessThan">
      <formula>0</formula>
    </cfRule>
  </conditionalFormatting>
  <conditionalFormatting sqref="B130">
    <cfRule type="cellIs" dxfId="2739" priority="2813" operator="lessThan">
      <formula>0</formula>
    </cfRule>
  </conditionalFormatting>
  <conditionalFormatting sqref="B130">
    <cfRule type="cellIs" dxfId="2738" priority="2809" operator="lessThan">
      <formula>0</formula>
    </cfRule>
  </conditionalFormatting>
  <conditionalFormatting sqref="B130">
    <cfRule type="cellIs" dxfId="2737" priority="2811" operator="lessThan">
      <formula>0</formula>
    </cfRule>
  </conditionalFormatting>
  <conditionalFormatting sqref="B130">
    <cfRule type="cellIs" dxfId="2736" priority="2810" operator="lessThan">
      <formula>0</formula>
    </cfRule>
  </conditionalFormatting>
  <conditionalFormatting sqref="B130">
    <cfRule type="cellIs" dxfId="2735" priority="2806" operator="lessThan">
      <formula>0</formula>
    </cfRule>
  </conditionalFormatting>
  <conditionalFormatting sqref="B130">
    <cfRule type="cellIs" dxfId="2734" priority="2808" operator="lessThan">
      <formula>0</formula>
    </cfRule>
  </conditionalFormatting>
  <conditionalFormatting sqref="B130">
    <cfRule type="cellIs" dxfId="2733" priority="2807" operator="lessThan">
      <formula>0</formula>
    </cfRule>
  </conditionalFormatting>
  <conditionalFormatting sqref="B130">
    <cfRule type="cellIs" dxfId="2732" priority="2803" operator="lessThan">
      <formula>0</formula>
    </cfRule>
  </conditionalFormatting>
  <conditionalFormatting sqref="B130">
    <cfRule type="cellIs" dxfId="2731" priority="2805" operator="lessThan">
      <formula>0</formula>
    </cfRule>
  </conditionalFormatting>
  <conditionalFormatting sqref="B130">
    <cfRule type="cellIs" dxfId="2730" priority="2804" operator="lessThan">
      <formula>0</formula>
    </cfRule>
  </conditionalFormatting>
  <conditionalFormatting sqref="B130">
    <cfRule type="cellIs" dxfId="2729" priority="2800" operator="lessThan">
      <formula>0</formula>
    </cfRule>
  </conditionalFormatting>
  <conditionalFormatting sqref="B130">
    <cfRule type="cellIs" dxfId="2728" priority="2802" operator="lessThan">
      <formula>0</formula>
    </cfRule>
  </conditionalFormatting>
  <conditionalFormatting sqref="B130">
    <cfRule type="cellIs" dxfId="2727" priority="2801" operator="lessThan">
      <formula>0</formula>
    </cfRule>
  </conditionalFormatting>
  <conditionalFormatting sqref="B130">
    <cfRule type="cellIs" dxfId="2726" priority="2797" operator="lessThan">
      <formula>0</formula>
    </cfRule>
  </conditionalFormatting>
  <conditionalFormatting sqref="B130">
    <cfRule type="cellIs" dxfId="2725" priority="2799" operator="lessThan">
      <formula>0</formula>
    </cfRule>
  </conditionalFormatting>
  <conditionalFormatting sqref="B130">
    <cfRule type="cellIs" dxfId="2724" priority="2798" operator="lessThan">
      <formula>0</formula>
    </cfRule>
  </conditionalFormatting>
  <conditionalFormatting sqref="B130">
    <cfRule type="cellIs" dxfId="2723" priority="2794" operator="lessThan">
      <formula>0</formula>
    </cfRule>
  </conditionalFormatting>
  <conditionalFormatting sqref="B130">
    <cfRule type="cellIs" dxfId="2722" priority="2796" operator="lessThan">
      <formula>0</formula>
    </cfRule>
  </conditionalFormatting>
  <conditionalFormatting sqref="B130">
    <cfRule type="cellIs" dxfId="2721" priority="2795" operator="lessThan">
      <formula>0</formula>
    </cfRule>
  </conditionalFormatting>
  <conditionalFormatting sqref="B130">
    <cfRule type="cellIs" dxfId="2720" priority="2791" operator="lessThan">
      <formula>0</formula>
    </cfRule>
  </conditionalFormatting>
  <conditionalFormatting sqref="B130">
    <cfRule type="cellIs" dxfId="2719" priority="2793" operator="lessThan">
      <formula>0</formula>
    </cfRule>
  </conditionalFormatting>
  <conditionalFormatting sqref="B130">
    <cfRule type="cellIs" dxfId="2718" priority="2792" operator="lessThan">
      <formula>0</formula>
    </cfRule>
  </conditionalFormatting>
  <conditionalFormatting sqref="B130">
    <cfRule type="cellIs" dxfId="2717" priority="2788" operator="lessThan">
      <formula>0</formula>
    </cfRule>
  </conditionalFormatting>
  <conditionalFormatting sqref="B130">
    <cfRule type="cellIs" dxfId="2716" priority="2790" operator="lessThan">
      <formula>0</formula>
    </cfRule>
  </conditionalFormatting>
  <conditionalFormatting sqref="B130">
    <cfRule type="cellIs" dxfId="2715" priority="2789" operator="lessThan">
      <formula>0</formula>
    </cfRule>
  </conditionalFormatting>
  <conditionalFormatting sqref="B130">
    <cfRule type="cellIs" dxfId="2714" priority="2785" operator="lessThan">
      <formula>0</formula>
    </cfRule>
  </conditionalFormatting>
  <conditionalFormatting sqref="B130">
    <cfRule type="cellIs" dxfId="2713" priority="2787" operator="lessThan">
      <formula>0</formula>
    </cfRule>
  </conditionalFormatting>
  <conditionalFormatting sqref="B130">
    <cfRule type="cellIs" dxfId="2712" priority="2786" operator="lessThan">
      <formula>0</formula>
    </cfRule>
  </conditionalFormatting>
  <conditionalFormatting sqref="B130">
    <cfRule type="cellIs" dxfId="2711" priority="2782" operator="lessThan">
      <formula>0</formula>
    </cfRule>
  </conditionalFormatting>
  <conditionalFormatting sqref="B130">
    <cfRule type="cellIs" dxfId="2710" priority="2784" operator="lessThan">
      <formula>0</formula>
    </cfRule>
  </conditionalFormatting>
  <conditionalFormatting sqref="B130">
    <cfRule type="cellIs" dxfId="2709" priority="2783" operator="lessThan">
      <formula>0</formula>
    </cfRule>
  </conditionalFormatting>
  <conditionalFormatting sqref="B130">
    <cfRule type="cellIs" dxfId="2708" priority="2779" operator="lessThan">
      <formula>0</formula>
    </cfRule>
  </conditionalFormatting>
  <conditionalFormatting sqref="B130">
    <cfRule type="cellIs" dxfId="2707" priority="2781" operator="lessThan">
      <formula>0</formula>
    </cfRule>
  </conditionalFormatting>
  <conditionalFormatting sqref="B130">
    <cfRule type="cellIs" dxfId="2706" priority="2780" operator="lessThan">
      <formula>0</formula>
    </cfRule>
  </conditionalFormatting>
  <conditionalFormatting sqref="B130">
    <cfRule type="cellIs" dxfId="2705" priority="2778" operator="lessThan">
      <formula>0</formula>
    </cfRule>
  </conditionalFormatting>
  <conditionalFormatting sqref="B130">
    <cfRule type="cellIs" dxfId="2704" priority="2777" operator="lessThan">
      <formula>0</formula>
    </cfRule>
  </conditionalFormatting>
  <conditionalFormatting sqref="B130">
    <cfRule type="cellIs" dxfId="2703" priority="2776" operator="lessThan">
      <formula>0</formula>
    </cfRule>
  </conditionalFormatting>
  <conditionalFormatting sqref="B130">
    <cfRule type="cellIs" dxfId="2702" priority="2775" operator="lessThan">
      <formula>0</formula>
    </cfRule>
  </conditionalFormatting>
  <conditionalFormatting sqref="B130">
    <cfRule type="cellIs" dxfId="2701" priority="2774" operator="lessThan">
      <formula>0</formula>
    </cfRule>
  </conditionalFormatting>
  <conditionalFormatting sqref="B130">
    <cfRule type="cellIs" dxfId="2700" priority="2773" operator="lessThan">
      <formula>0</formula>
    </cfRule>
  </conditionalFormatting>
  <conditionalFormatting sqref="B131:B132">
    <cfRule type="cellIs" dxfId="2699" priority="2698" operator="lessThan">
      <formula>0</formula>
    </cfRule>
  </conditionalFormatting>
  <conditionalFormatting sqref="B131:B132">
    <cfRule type="cellIs" dxfId="2698" priority="2700" operator="lessThan">
      <formula>0</formula>
    </cfRule>
  </conditionalFormatting>
  <conditionalFormatting sqref="B131:B132">
    <cfRule type="cellIs" dxfId="2697" priority="2699" operator="lessThan">
      <formula>0</formula>
    </cfRule>
  </conditionalFormatting>
  <conditionalFormatting sqref="B131:B132">
    <cfRule type="cellIs" dxfId="2696" priority="2695" operator="lessThan">
      <formula>0</formula>
    </cfRule>
  </conditionalFormatting>
  <conditionalFormatting sqref="B131:B132">
    <cfRule type="cellIs" dxfId="2695" priority="2697" operator="lessThan">
      <formula>0</formula>
    </cfRule>
  </conditionalFormatting>
  <conditionalFormatting sqref="B131:B132">
    <cfRule type="cellIs" dxfId="2694" priority="2696" operator="lessThan">
      <formula>0</formula>
    </cfRule>
  </conditionalFormatting>
  <conditionalFormatting sqref="B131:B132">
    <cfRule type="cellIs" dxfId="2693" priority="2692" operator="lessThan">
      <formula>0</formula>
    </cfRule>
  </conditionalFormatting>
  <conditionalFormatting sqref="B131:B132">
    <cfRule type="cellIs" dxfId="2692" priority="2694" operator="lessThan">
      <formula>0</formula>
    </cfRule>
  </conditionalFormatting>
  <conditionalFormatting sqref="B131:B132">
    <cfRule type="cellIs" dxfId="2691" priority="2693" operator="lessThan">
      <formula>0</formula>
    </cfRule>
  </conditionalFormatting>
  <conditionalFormatting sqref="B131:B132">
    <cfRule type="cellIs" dxfId="2690" priority="2689" operator="lessThan">
      <formula>0</formula>
    </cfRule>
  </conditionalFormatting>
  <conditionalFormatting sqref="B131:B132">
    <cfRule type="cellIs" dxfId="2689" priority="2691" operator="lessThan">
      <formula>0</formula>
    </cfRule>
  </conditionalFormatting>
  <conditionalFormatting sqref="B131:B132">
    <cfRule type="cellIs" dxfId="2688" priority="2690" operator="lessThan">
      <formula>0</formula>
    </cfRule>
  </conditionalFormatting>
  <conditionalFormatting sqref="B131:B132">
    <cfRule type="cellIs" dxfId="2687" priority="2686" operator="lessThan">
      <formula>0</formula>
    </cfRule>
  </conditionalFormatting>
  <conditionalFormatting sqref="B131:B132">
    <cfRule type="cellIs" dxfId="2686" priority="2688" operator="lessThan">
      <formula>0</formula>
    </cfRule>
  </conditionalFormatting>
  <conditionalFormatting sqref="B131:B132">
    <cfRule type="cellIs" dxfId="2685" priority="2687" operator="lessThan">
      <formula>0</formula>
    </cfRule>
  </conditionalFormatting>
  <conditionalFormatting sqref="B131:B132">
    <cfRule type="cellIs" dxfId="2684" priority="2683" operator="lessThan">
      <formula>0</formula>
    </cfRule>
  </conditionalFormatting>
  <conditionalFormatting sqref="B131:B132">
    <cfRule type="cellIs" dxfId="2683" priority="2685" operator="lessThan">
      <formula>0</formula>
    </cfRule>
  </conditionalFormatting>
  <conditionalFormatting sqref="B131:B132">
    <cfRule type="cellIs" dxfId="2682" priority="2684" operator="lessThan">
      <formula>0</formula>
    </cfRule>
  </conditionalFormatting>
  <conditionalFormatting sqref="B131:B132">
    <cfRule type="cellIs" dxfId="2681" priority="2680" operator="lessThan">
      <formula>0</formula>
    </cfRule>
  </conditionalFormatting>
  <conditionalFormatting sqref="B131:B132">
    <cfRule type="cellIs" dxfId="2680" priority="2682" operator="lessThan">
      <formula>0</formula>
    </cfRule>
  </conditionalFormatting>
  <conditionalFormatting sqref="B131:B132">
    <cfRule type="cellIs" dxfId="2679" priority="2681" operator="lessThan">
      <formula>0</formula>
    </cfRule>
  </conditionalFormatting>
  <conditionalFormatting sqref="B131:B132">
    <cfRule type="cellIs" dxfId="2678" priority="2677" operator="lessThan">
      <formula>0</formula>
    </cfRule>
  </conditionalFormatting>
  <conditionalFormatting sqref="B131:B132">
    <cfRule type="cellIs" dxfId="2677" priority="2679" operator="lessThan">
      <formula>0</formula>
    </cfRule>
  </conditionalFormatting>
  <conditionalFormatting sqref="B131:B132">
    <cfRule type="cellIs" dxfId="2676" priority="2678" operator="lessThan">
      <formula>0</formula>
    </cfRule>
  </conditionalFormatting>
  <conditionalFormatting sqref="B131:B132">
    <cfRule type="cellIs" dxfId="2675" priority="2674" operator="lessThan">
      <formula>0</formula>
    </cfRule>
  </conditionalFormatting>
  <conditionalFormatting sqref="B131:B132">
    <cfRule type="cellIs" dxfId="2674" priority="2676" operator="lessThan">
      <formula>0</formula>
    </cfRule>
  </conditionalFormatting>
  <conditionalFormatting sqref="B131:B132">
    <cfRule type="cellIs" dxfId="2673" priority="2675" operator="lessThan">
      <formula>0</formula>
    </cfRule>
  </conditionalFormatting>
  <conditionalFormatting sqref="B131:B132">
    <cfRule type="cellIs" dxfId="2672" priority="2671" operator="lessThan">
      <formula>0</formula>
    </cfRule>
  </conditionalFormatting>
  <conditionalFormatting sqref="B131:B132">
    <cfRule type="cellIs" dxfId="2671" priority="2673" operator="lessThan">
      <formula>0</formula>
    </cfRule>
  </conditionalFormatting>
  <conditionalFormatting sqref="B131:B132">
    <cfRule type="cellIs" dxfId="2670" priority="2672" operator="lessThan">
      <formula>0</formula>
    </cfRule>
  </conditionalFormatting>
  <conditionalFormatting sqref="B131:B132">
    <cfRule type="cellIs" dxfId="2669" priority="2670" operator="lessThan">
      <formula>0</formula>
    </cfRule>
  </conditionalFormatting>
  <conditionalFormatting sqref="B131:B132">
    <cfRule type="cellIs" dxfId="2668" priority="2669" operator="lessThan">
      <formula>0</formula>
    </cfRule>
  </conditionalFormatting>
  <conditionalFormatting sqref="B131:B132">
    <cfRule type="cellIs" dxfId="2667" priority="2668" operator="lessThan">
      <formula>0</formula>
    </cfRule>
  </conditionalFormatting>
  <conditionalFormatting sqref="B131:B132">
    <cfRule type="cellIs" dxfId="2666" priority="2667" operator="lessThan">
      <formula>0</formula>
    </cfRule>
  </conditionalFormatting>
  <conditionalFormatting sqref="B131:B132">
    <cfRule type="cellIs" dxfId="2665" priority="2666" operator="lessThan">
      <formula>0</formula>
    </cfRule>
  </conditionalFormatting>
  <conditionalFormatting sqref="B131:B132">
    <cfRule type="cellIs" dxfId="2664" priority="2665" operator="lessThan">
      <formula>0</formula>
    </cfRule>
  </conditionalFormatting>
  <conditionalFormatting sqref="B131:B132">
    <cfRule type="cellIs" dxfId="2663" priority="2662" operator="lessThan">
      <formula>0</formula>
    </cfRule>
  </conditionalFormatting>
  <conditionalFormatting sqref="B131:B132">
    <cfRule type="cellIs" dxfId="2662" priority="2664" operator="lessThan">
      <formula>0</formula>
    </cfRule>
  </conditionalFormatting>
  <conditionalFormatting sqref="B131:B132">
    <cfRule type="cellIs" dxfId="2661" priority="2663" operator="lessThan">
      <formula>0</formula>
    </cfRule>
  </conditionalFormatting>
  <conditionalFormatting sqref="B131:B132">
    <cfRule type="cellIs" dxfId="2660" priority="2659" operator="lessThan">
      <formula>0</formula>
    </cfRule>
  </conditionalFormatting>
  <conditionalFormatting sqref="B131:B132">
    <cfRule type="cellIs" dxfId="2659" priority="2661" operator="lessThan">
      <formula>0</formula>
    </cfRule>
  </conditionalFormatting>
  <conditionalFormatting sqref="B131:B132">
    <cfRule type="cellIs" dxfId="2658" priority="2660" operator="lessThan">
      <formula>0</formula>
    </cfRule>
  </conditionalFormatting>
  <conditionalFormatting sqref="B131:B132">
    <cfRule type="cellIs" dxfId="2657" priority="2656" operator="lessThan">
      <formula>0</formula>
    </cfRule>
  </conditionalFormatting>
  <conditionalFormatting sqref="B131:B132">
    <cfRule type="cellIs" dxfId="2656" priority="2658" operator="lessThan">
      <formula>0</formula>
    </cfRule>
  </conditionalFormatting>
  <conditionalFormatting sqref="B131:B132">
    <cfRule type="cellIs" dxfId="2655" priority="2657" operator="lessThan">
      <formula>0</formula>
    </cfRule>
  </conditionalFormatting>
  <conditionalFormatting sqref="B131:B132">
    <cfRule type="cellIs" dxfId="2654" priority="2653" operator="lessThan">
      <formula>0</formula>
    </cfRule>
  </conditionalFormatting>
  <conditionalFormatting sqref="B131:B132">
    <cfRule type="cellIs" dxfId="2653" priority="2655" operator="lessThan">
      <formula>0</formula>
    </cfRule>
  </conditionalFormatting>
  <conditionalFormatting sqref="B131:B132">
    <cfRule type="cellIs" dxfId="2652" priority="2654" operator="lessThan">
      <formula>0</formula>
    </cfRule>
  </conditionalFormatting>
  <conditionalFormatting sqref="B131:B132">
    <cfRule type="cellIs" dxfId="2651" priority="2650" operator="lessThan">
      <formula>0</formula>
    </cfRule>
  </conditionalFormatting>
  <conditionalFormatting sqref="B131:B132">
    <cfRule type="cellIs" dxfId="2650" priority="2652" operator="lessThan">
      <formula>0</formula>
    </cfRule>
  </conditionalFormatting>
  <conditionalFormatting sqref="B131:B132">
    <cfRule type="cellIs" dxfId="2649" priority="2651" operator="lessThan">
      <formula>0</formula>
    </cfRule>
  </conditionalFormatting>
  <conditionalFormatting sqref="B131:B132">
    <cfRule type="cellIs" dxfId="2648" priority="2647" operator="lessThan">
      <formula>0</formula>
    </cfRule>
  </conditionalFormatting>
  <conditionalFormatting sqref="B131:B132">
    <cfRule type="cellIs" dxfId="2647" priority="2649" operator="lessThan">
      <formula>0</formula>
    </cfRule>
  </conditionalFormatting>
  <conditionalFormatting sqref="B131:B132">
    <cfRule type="cellIs" dxfId="2646" priority="2648" operator="lessThan">
      <formula>0</formula>
    </cfRule>
  </conditionalFormatting>
  <conditionalFormatting sqref="B131:B132">
    <cfRule type="cellIs" dxfId="2645" priority="2644" operator="lessThan">
      <formula>0</formula>
    </cfRule>
  </conditionalFormatting>
  <conditionalFormatting sqref="B131:B132">
    <cfRule type="cellIs" dxfId="2644" priority="2646" operator="lessThan">
      <formula>0</formula>
    </cfRule>
  </conditionalFormatting>
  <conditionalFormatting sqref="B131:B132">
    <cfRule type="cellIs" dxfId="2643" priority="2645" operator="lessThan">
      <formula>0</formula>
    </cfRule>
  </conditionalFormatting>
  <conditionalFormatting sqref="B131:B132">
    <cfRule type="cellIs" dxfId="2642" priority="2641" operator="lessThan">
      <formula>0</formula>
    </cfRule>
  </conditionalFormatting>
  <conditionalFormatting sqref="B131:B132">
    <cfRule type="cellIs" dxfId="2641" priority="2643" operator="lessThan">
      <formula>0</formula>
    </cfRule>
  </conditionalFormatting>
  <conditionalFormatting sqref="B131:B132">
    <cfRule type="cellIs" dxfId="2640" priority="2642" operator="lessThan">
      <formula>0</formula>
    </cfRule>
  </conditionalFormatting>
  <conditionalFormatting sqref="B131:B132">
    <cfRule type="cellIs" dxfId="2639" priority="2638" operator="lessThan">
      <formula>0</formula>
    </cfRule>
  </conditionalFormatting>
  <conditionalFormatting sqref="B131:B132">
    <cfRule type="cellIs" dxfId="2638" priority="2640" operator="lessThan">
      <formula>0</formula>
    </cfRule>
  </conditionalFormatting>
  <conditionalFormatting sqref="B131:B132">
    <cfRule type="cellIs" dxfId="2637" priority="2639" operator="lessThan">
      <formula>0</formula>
    </cfRule>
  </conditionalFormatting>
  <conditionalFormatting sqref="B131:B132">
    <cfRule type="cellIs" dxfId="2636" priority="2637" operator="lessThan">
      <formula>0</formula>
    </cfRule>
  </conditionalFormatting>
  <conditionalFormatting sqref="B131:B132">
    <cfRule type="cellIs" dxfId="2635" priority="2636" operator="lessThan">
      <formula>0</formula>
    </cfRule>
  </conditionalFormatting>
  <conditionalFormatting sqref="B131:B132">
    <cfRule type="cellIs" dxfId="2634" priority="2635" operator="lessThan">
      <formula>0</formula>
    </cfRule>
  </conditionalFormatting>
  <conditionalFormatting sqref="B131:B132">
    <cfRule type="cellIs" dxfId="2633" priority="2634" operator="lessThan">
      <formula>0</formula>
    </cfRule>
  </conditionalFormatting>
  <conditionalFormatting sqref="B131:B132">
    <cfRule type="cellIs" dxfId="2632" priority="2633" operator="lessThan">
      <formula>0</formula>
    </cfRule>
  </conditionalFormatting>
  <conditionalFormatting sqref="B131:B132">
    <cfRule type="cellIs" dxfId="2631" priority="2632" operator="lessThan">
      <formula>0</formula>
    </cfRule>
  </conditionalFormatting>
  <conditionalFormatting sqref="B131:B132">
    <cfRule type="cellIs" dxfId="2630" priority="2629" operator="lessThan">
      <formula>0</formula>
    </cfRule>
  </conditionalFormatting>
  <conditionalFormatting sqref="B131:B132">
    <cfRule type="cellIs" dxfId="2629" priority="2631" operator="lessThan">
      <formula>0</formula>
    </cfRule>
  </conditionalFormatting>
  <conditionalFormatting sqref="B131:B132">
    <cfRule type="cellIs" dxfId="2628" priority="2630" operator="lessThan">
      <formula>0</formula>
    </cfRule>
  </conditionalFormatting>
  <conditionalFormatting sqref="B131:B132">
    <cfRule type="cellIs" dxfId="2627" priority="2626" operator="lessThan">
      <formula>0</formula>
    </cfRule>
  </conditionalFormatting>
  <conditionalFormatting sqref="B131:B132">
    <cfRule type="cellIs" dxfId="2626" priority="2628" operator="lessThan">
      <formula>0</formula>
    </cfRule>
  </conditionalFormatting>
  <conditionalFormatting sqref="B131:B132">
    <cfRule type="cellIs" dxfId="2625" priority="2627" operator="lessThan">
      <formula>0</formula>
    </cfRule>
  </conditionalFormatting>
  <conditionalFormatting sqref="B131:B132">
    <cfRule type="cellIs" dxfId="2624" priority="2623" operator="lessThan">
      <formula>0</formula>
    </cfRule>
  </conditionalFormatting>
  <conditionalFormatting sqref="B131:B132">
    <cfRule type="cellIs" dxfId="2623" priority="2625" operator="lessThan">
      <formula>0</formula>
    </cfRule>
  </conditionalFormatting>
  <conditionalFormatting sqref="B131:B132">
    <cfRule type="cellIs" dxfId="2622" priority="2624" operator="lessThan">
      <formula>0</formula>
    </cfRule>
  </conditionalFormatting>
  <conditionalFormatting sqref="B131:B132">
    <cfRule type="cellIs" dxfId="2621" priority="2620" operator="lessThan">
      <formula>0</formula>
    </cfRule>
  </conditionalFormatting>
  <conditionalFormatting sqref="B131:B132">
    <cfRule type="cellIs" dxfId="2620" priority="2622" operator="lessThan">
      <formula>0</formula>
    </cfRule>
  </conditionalFormatting>
  <conditionalFormatting sqref="B131:B132">
    <cfRule type="cellIs" dxfId="2619" priority="2621" operator="lessThan">
      <formula>0</formula>
    </cfRule>
  </conditionalFormatting>
  <conditionalFormatting sqref="B131:B132">
    <cfRule type="cellIs" dxfId="2618" priority="2617" operator="lessThan">
      <formula>0</formula>
    </cfRule>
  </conditionalFormatting>
  <conditionalFormatting sqref="B131:B132">
    <cfRule type="cellIs" dxfId="2617" priority="2619" operator="lessThan">
      <formula>0</formula>
    </cfRule>
  </conditionalFormatting>
  <conditionalFormatting sqref="B131:B132">
    <cfRule type="cellIs" dxfId="2616" priority="2618" operator="lessThan">
      <formula>0</formula>
    </cfRule>
  </conditionalFormatting>
  <conditionalFormatting sqref="B131:B132">
    <cfRule type="cellIs" dxfId="2615" priority="2614" operator="lessThan">
      <formula>0</formula>
    </cfRule>
  </conditionalFormatting>
  <conditionalFormatting sqref="B131:B132">
    <cfRule type="cellIs" dxfId="2614" priority="2616" operator="lessThan">
      <formula>0</formula>
    </cfRule>
  </conditionalFormatting>
  <conditionalFormatting sqref="B131:B132">
    <cfRule type="cellIs" dxfId="2613" priority="2615" operator="lessThan">
      <formula>0</formula>
    </cfRule>
  </conditionalFormatting>
  <conditionalFormatting sqref="B131:B132">
    <cfRule type="cellIs" dxfId="2612" priority="2611" operator="lessThan">
      <formula>0</formula>
    </cfRule>
  </conditionalFormatting>
  <conditionalFormatting sqref="B131:B132">
    <cfRule type="cellIs" dxfId="2611" priority="2613" operator="lessThan">
      <formula>0</formula>
    </cfRule>
  </conditionalFormatting>
  <conditionalFormatting sqref="B131:B132">
    <cfRule type="cellIs" dxfId="2610" priority="2612" operator="lessThan">
      <formula>0</formula>
    </cfRule>
  </conditionalFormatting>
  <conditionalFormatting sqref="B131:B132">
    <cfRule type="cellIs" dxfId="2609" priority="2608" operator="lessThan">
      <formula>0</formula>
    </cfRule>
  </conditionalFormatting>
  <conditionalFormatting sqref="B131:B132">
    <cfRule type="cellIs" dxfId="2608" priority="2610" operator="lessThan">
      <formula>0</formula>
    </cfRule>
  </conditionalFormatting>
  <conditionalFormatting sqref="B131:B132">
    <cfRule type="cellIs" dxfId="2607" priority="2609" operator="lessThan">
      <formula>0</formula>
    </cfRule>
  </conditionalFormatting>
  <conditionalFormatting sqref="B131:B132">
    <cfRule type="cellIs" dxfId="2606" priority="2605" operator="lessThan">
      <formula>0</formula>
    </cfRule>
  </conditionalFormatting>
  <conditionalFormatting sqref="B131:B132">
    <cfRule type="cellIs" dxfId="2605" priority="2607" operator="lessThan">
      <formula>0</formula>
    </cfRule>
  </conditionalFormatting>
  <conditionalFormatting sqref="B131:B132">
    <cfRule type="cellIs" dxfId="2604" priority="2606" operator="lessThan">
      <formula>0</formula>
    </cfRule>
  </conditionalFormatting>
  <conditionalFormatting sqref="B131:B132">
    <cfRule type="cellIs" dxfId="2603" priority="2602" operator="lessThan">
      <formula>0</formula>
    </cfRule>
  </conditionalFormatting>
  <conditionalFormatting sqref="B131:B132">
    <cfRule type="cellIs" dxfId="2602" priority="2604" operator="lessThan">
      <formula>0</formula>
    </cfRule>
  </conditionalFormatting>
  <conditionalFormatting sqref="B131:B132">
    <cfRule type="cellIs" dxfId="2601" priority="2603" operator="lessThan">
      <formula>0</formula>
    </cfRule>
  </conditionalFormatting>
  <conditionalFormatting sqref="B131:B132">
    <cfRule type="cellIs" dxfId="2600" priority="2599" operator="lessThan">
      <formula>0</formula>
    </cfRule>
  </conditionalFormatting>
  <conditionalFormatting sqref="B131:B132">
    <cfRule type="cellIs" dxfId="2599" priority="2601" operator="lessThan">
      <formula>0</formula>
    </cfRule>
  </conditionalFormatting>
  <conditionalFormatting sqref="B131:B132">
    <cfRule type="cellIs" dxfId="2598" priority="2600" operator="lessThan">
      <formula>0</formula>
    </cfRule>
  </conditionalFormatting>
  <conditionalFormatting sqref="B131:B132">
    <cfRule type="cellIs" dxfId="2597" priority="2598" operator="lessThan">
      <formula>0</formula>
    </cfRule>
  </conditionalFormatting>
  <conditionalFormatting sqref="B131:B132">
    <cfRule type="cellIs" dxfId="2596" priority="2597" operator="lessThan">
      <formula>0</formula>
    </cfRule>
  </conditionalFormatting>
  <conditionalFormatting sqref="B131:B132">
    <cfRule type="cellIs" dxfId="2595" priority="2596" operator="lessThan">
      <formula>0</formula>
    </cfRule>
  </conditionalFormatting>
  <conditionalFormatting sqref="B131:B132">
    <cfRule type="cellIs" dxfId="2594" priority="2595" operator="lessThan">
      <formula>0</formula>
    </cfRule>
  </conditionalFormatting>
  <conditionalFormatting sqref="B131:B132">
    <cfRule type="cellIs" dxfId="2593" priority="2594" operator="lessThan">
      <formula>0</formula>
    </cfRule>
  </conditionalFormatting>
  <conditionalFormatting sqref="B131:B132">
    <cfRule type="cellIs" dxfId="2592" priority="2593" operator="lessThan">
      <formula>0</formula>
    </cfRule>
  </conditionalFormatting>
  <conditionalFormatting sqref="B131:B132">
    <cfRule type="cellIs" dxfId="2591" priority="2590" operator="lessThan">
      <formula>0</formula>
    </cfRule>
  </conditionalFormatting>
  <conditionalFormatting sqref="B131:B132">
    <cfRule type="cellIs" dxfId="2590" priority="2592" operator="lessThan">
      <formula>0</formula>
    </cfRule>
  </conditionalFormatting>
  <conditionalFormatting sqref="B131:B132">
    <cfRule type="cellIs" dxfId="2589" priority="2591" operator="lessThan">
      <formula>0</formula>
    </cfRule>
  </conditionalFormatting>
  <conditionalFormatting sqref="B131:B132">
    <cfRule type="cellIs" dxfId="2588" priority="2587" operator="lessThan">
      <formula>0</formula>
    </cfRule>
  </conditionalFormatting>
  <conditionalFormatting sqref="B131:B132">
    <cfRule type="cellIs" dxfId="2587" priority="2589" operator="lessThan">
      <formula>0</formula>
    </cfRule>
  </conditionalFormatting>
  <conditionalFormatting sqref="B131:B132">
    <cfRule type="cellIs" dxfId="2586" priority="2588" operator="lessThan">
      <formula>0</formula>
    </cfRule>
  </conditionalFormatting>
  <conditionalFormatting sqref="B131:B132">
    <cfRule type="cellIs" dxfId="2585" priority="2584" operator="lessThan">
      <formula>0</formula>
    </cfRule>
  </conditionalFormatting>
  <conditionalFormatting sqref="B131:B132">
    <cfRule type="cellIs" dxfId="2584" priority="2586" operator="lessThan">
      <formula>0</formula>
    </cfRule>
  </conditionalFormatting>
  <conditionalFormatting sqref="B131:B132">
    <cfRule type="cellIs" dxfId="2583" priority="2585" operator="lessThan">
      <formula>0</formula>
    </cfRule>
  </conditionalFormatting>
  <conditionalFormatting sqref="B131:B132">
    <cfRule type="cellIs" dxfId="2582" priority="2581" operator="lessThan">
      <formula>0</formula>
    </cfRule>
  </conditionalFormatting>
  <conditionalFormatting sqref="B131:B132">
    <cfRule type="cellIs" dxfId="2581" priority="2583" operator="lessThan">
      <formula>0</formula>
    </cfRule>
  </conditionalFormatting>
  <conditionalFormatting sqref="B131:B132">
    <cfRule type="cellIs" dxfId="2580" priority="2582" operator="lessThan">
      <formula>0</formula>
    </cfRule>
  </conditionalFormatting>
  <conditionalFormatting sqref="B131:B132">
    <cfRule type="cellIs" dxfId="2579" priority="2578" operator="lessThan">
      <formula>0</formula>
    </cfRule>
  </conditionalFormatting>
  <conditionalFormatting sqref="B131:B132">
    <cfRule type="cellIs" dxfId="2578" priority="2580" operator="lessThan">
      <formula>0</formula>
    </cfRule>
  </conditionalFormatting>
  <conditionalFormatting sqref="B131:B132">
    <cfRule type="cellIs" dxfId="2577" priority="2579" operator="lessThan">
      <formula>0</formula>
    </cfRule>
  </conditionalFormatting>
  <conditionalFormatting sqref="B131:B132">
    <cfRule type="cellIs" dxfId="2576" priority="2575" operator="lessThan">
      <formula>0</formula>
    </cfRule>
  </conditionalFormatting>
  <conditionalFormatting sqref="B131:B132">
    <cfRule type="cellIs" dxfId="2575" priority="2577" operator="lessThan">
      <formula>0</formula>
    </cfRule>
  </conditionalFormatting>
  <conditionalFormatting sqref="B131:B132">
    <cfRule type="cellIs" dxfId="2574" priority="2576" operator="lessThan">
      <formula>0</formula>
    </cfRule>
  </conditionalFormatting>
  <conditionalFormatting sqref="B131:B132">
    <cfRule type="cellIs" dxfId="2573" priority="2572" operator="lessThan">
      <formula>0</formula>
    </cfRule>
  </conditionalFormatting>
  <conditionalFormatting sqref="B131:B132">
    <cfRule type="cellIs" dxfId="2572" priority="2574" operator="lessThan">
      <formula>0</formula>
    </cfRule>
  </conditionalFormatting>
  <conditionalFormatting sqref="B131:B132">
    <cfRule type="cellIs" dxfId="2571" priority="2573" operator="lessThan">
      <formula>0</formula>
    </cfRule>
  </conditionalFormatting>
  <conditionalFormatting sqref="B131:B132">
    <cfRule type="cellIs" dxfId="2570" priority="2569" operator="lessThan">
      <formula>0</formula>
    </cfRule>
  </conditionalFormatting>
  <conditionalFormatting sqref="B131:B132">
    <cfRule type="cellIs" dxfId="2569" priority="2571" operator="lessThan">
      <formula>0</formula>
    </cfRule>
  </conditionalFormatting>
  <conditionalFormatting sqref="B131:B132">
    <cfRule type="cellIs" dxfId="2568" priority="2570" operator="lessThan">
      <formula>0</formula>
    </cfRule>
  </conditionalFormatting>
  <conditionalFormatting sqref="B131:B132">
    <cfRule type="cellIs" dxfId="2567" priority="2566" operator="lessThan">
      <formula>0</formula>
    </cfRule>
  </conditionalFormatting>
  <conditionalFormatting sqref="B131:B132">
    <cfRule type="cellIs" dxfId="2566" priority="2568" operator="lessThan">
      <formula>0</formula>
    </cfRule>
  </conditionalFormatting>
  <conditionalFormatting sqref="B131:B132">
    <cfRule type="cellIs" dxfId="2565" priority="2567" operator="lessThan">
      <formula>0</formula>
    </cfRule>
  </conditionalFormatting>
  <conditionalFormatting sqref="B131:B132">
    <cfRule type="cellIs" dxfId="2564" priority="2565" operator="lessThan">
      <formula>0</formula>
    </cfRule>
  </conditionalFormatting>
  <conditionalFormatting sqref="B131:B132">
    <cfRule type="cellIs" dxfId="2563" priority="2564" operator="lessThan">
      <formula>0</formula>
    </cfRule>
  </conditionalFormatting>
  <conditionalFormatting sqref="B131:B132">
    <cfRule type="cellIs" dxfId="2562" priority="2563" operator="lessThan">
      <formula>0</formula>
    </cfRule>
  </conditionalFormatting>
  <conditionalFormatting sqref="B131:B132">
    <cfRule type="cellIs" dxfId="2561" priority="2562" operator="lessThan">
      <formula>0</formula>
    </cfRule>
  </conditionalFormatting>
  <conditionalFormatting sqref="B131:B132">
    <cfRule type="cellIs" dxfId="2560" priority="2561" operator="lessThan">
      <formula>0</formula>
    </cfRule>
  </conditionalFormatting>
  <conditionalFormatting sqref="B131:B132">
    <cfRule type="cellIs" dxfId="2559" priority="2560" operator="lessThan">
      <formula>0</formula>
    </cfRule>
  </conditionalFormatting>
  <conditionalFormatting sqref="B131:B132">
    <cfRule type="cellIs" dxfId="2558" priority="2557" operator="lessThan">
      <formula>0</formula>
    </cfRule>
  </conditionalFormatting>
  <conditionalFormatting sqref="B131:B132">
    <cfRule type="cellIs" dxfId="2557" priority="2559" operator="lessThan">
      <formula>0</formula>
    </cfRule>
  </conditionalFormatting>
  <conditionalFormatting sqref="B131:B132">
    <cfRule type="cellIs" dxfId="2556" priority="2558" operator="lessThan">
      <formula>0</formula>
    </cfRule>
  </conditionalFormatting>
  <conditionalFormatting sqref="B131:B132">
    <cfRule type="cellIs" dxfId="2555" priority="2554" operator="lessThan">
      <formula>0</formula>
    </cfRule>
  </conditionalFormatting>
  <conditionalFormatting sqref="B131:B132">
    <cfRule type="cellIs" dxfId="2554" priority="2556" operator="lessThan">
      <formula>0</formula>
    </cfRule>
  </conditionalFormatting>
  <conditionalFormatting sqref="B131:B132">
    <cfRule type="cellIs" dxfId="2553" priority="2555" operator="lessThan">
      <formula>0</formula>
    </cfRule>
  </conditionalFormatting>
  <conditionalFormatting sqref="B131:B132">
    <cfRule type="cellIs" dxfId="2552" priority="2551" operator="lessThan">
      <formula>0</formula>
    </cfRule>
  </conditionalFormatting>
  <conditionalFormatting sqref="B131:B132">
    <cfRule type="cellIs" dxfId="2551" priority="2553" operator="lessThan">
      <formula>0</formula>
    </cfRule>
  </conditionalFormatting>
  <conditionalFormatting sqref="B131:B132">
    <cfRule type="cellIs" dxfId="2550" priority="2552" operator="lessThan">
      <formula>0</formula>
    </cfRule>
  </conditionalFormatting>
  <conditionalFormatting sqref="B131:B132">
    <cfRule type="cellIs" dxfId="2549" priority="2548" operator="lessThan">
      <formula>0</formula>
    </cfRule>
  </conditionalFormatting>
  <conditionalFormatting sqref="B131:B132">
    <cfRule type="cellIs" dxfId="2548" priority="2550" operator="lessThan">
      <formula>0</formula>
    </cfRule>
  </conditionalFormatting>
  <conditionalFormatting sqref="B131:B132">
    <cfRule type="cellIs" dxfId="2547" priority="2549" operator="lessThan">
      <formula>0</formula>
    </cfRule>
  </conditionalFormatting>
  <conditionalFormatting sqref="B131:B132">
    <cfRule type="cellIs" dxfId="2546" priority="2545" operator="lessThan">
      <formula>0</formula>
    </cfRule>
  </conditionalFormatting>
  <conditionalFormatting sqref="B131:B132">
    <cfRule type="cellIs" dxfId="2545" priority="2547" operator="lessThan">
      <formula>0</formula>
    </cfRule>
  </conditionalFormatting>
  <conditionalFormatting sqref="B131:B132">
    <cfRule type="cellIs" dxfId="2544" priority="2546" operator="lessThan">
      <formula>0</formula>
    </cfRule>
  </conditionalFormatting>
  <conditionalFormatting sqref="B131:B132">
    <cfRule type="cellIs" dxfId="2543" priority="2542" operator="lessThan">
      <formula>0</formula>
    </cfRule>
  </conditionalFormatting>
  <conditionalFormatting sqref="B131:B132">
    <cfRule type="cellIs" dxfId="2542" priority="2544" operator="lessThan">
      <formula>0</formula>
    </cfRule>
  </conditionalFormatting>
  <conditionalFormatting sqref="B131:B132">
    <cfRule type="cellIs" dxfId="2541" priority="2543" operator="lessThan">
      <formula>0</formula>
    </cfRule>
  </conditionalFormatting>
  <conditionalFormatting sqref="B131:B132">
    <cfRule type="cellIs" dxfId="2540" priority="2539" operator="lessThan">
      <formula>0</formula>
    </cfRule>
  </conditionalFormatting>
  <conditionalFormatting sqref="B131:B132">
    <cfRule type="cellIs" dxfId="2539" priority="2541" operator="lessThan">
      <formula>0</formula>
    </cfRule>
  </conditionalFormatting>
  <conditionalFormatting sqref="B131:B132">
    <cfRule type="cellIs" dxfId="2538" priority="2540" operator="lessThan">
      <formula>0</formula>
    </cfRule>
  </conditionalFormatting>
  <conditionalFormatting sqref="B131:B132">
    <cfRule type="cellIs" dxfId="2537" priority="2536" operator="lessThan">
      <formula>0</formula>
    </cfRule>
  </conditionalFormatting>
  <conditionalFormatting sqref="B131:B132">
    <cfRule type="cellIs" dxfId="2536" priority="2538" operator="lessThan">
      <formula>0</formula>
    </cfRule>
  </conditionalFormatting>
  <conditionalFormatting sqref="B131:B132">
    <cfRule type="cellIs" dxfId="2535" priority="2537" operator="lessThan">
      <formula>0</formula>
    </cfRule>
  </conditionalFormatting>
  <conditionalFormatting sqref="B131:B132">
    <cfRule type="cellIs" dxfId="2534" priority="2533" operator="lessThan">
      <formula>0</formula>
    </cfRule>
  </conditionalFormatting>
  <conditionalFormatting sqref="B131:B132">
    <cfRule type="cellIs" dxfId="2533" priority="2535" operator="lessThan">
      <formula>0</formula>
    </cfRule>
  </conditionalFormatting>
  <conditionalFormatting sqref="B131:B132">
    <cfRule type="cellIs" dxfId="2532" priority="2534" operator="lessThan">
      <formula>0</formula>
    </cfRule>
  </conditionalFormatting>
  <conditionalFormatting sqref="B131:B132">
    <cfRule type="cellIs" dxfId="2531" priority="2530" operator="lessThan">
      <formula>0</formula>
    </cfRule>
  </conditionalFormatting>
  <conditionalFormatting sqref="B131:B132">
    <cfRule type="cellIs" dxfId="2530" priority="2532" operator="lessThan">
      <formula>0</formula>
    </cfRule>
  </conditionalFormatting>
  <conditionalFormatting sqref="B131:B132">
    <cfRule type="cellIs" dxfId="2529" priority="2531" operator="lessThan">
      <formula>0</formula>
    </cfRule>
  </conditionalFormatting>
  <conditionalFormatting sqref="B131:B132">
    <cfRule type="cellIs" dxfId="2528" priority="2527" operator="lessThan">
      <formula>0</formula>
    </cfRule>
  </conditionalFormatting>
  <conditionalFormatting sqref="B131:B132">
    <cfRule type="cellIs" dxfId="2527" priority="2529" operator="lessThan">
      <formula>0</formula>
    </cfRule>
  </conditionalFormatting>
  <conditionalFormatting sqref="B131:B132">
    <cfRule type="cellIs" dxfId="2526" priority="2528" operator="lessThan">
      <formula>0</formula>
    </cfRule>
  </conditionalFormatting>
  <conditionalFormatting sqref="B131:B132">
    <cfRule type="cellIs" dxfId="2525" priority="2524" operator="lessThan">
      <formula>0</formula>
    </cfRule>
  </conditionalFormatting>
  <conditionalFormatting sqref="B131:B132">
    <cfRule type="cellIs" dxfId="2524" priority="2526" operator="lessThan">
      <formula>0</formula>
    </cfRule>
  </conditionalFormatting>
  <conditionalFormatting sqref="B131:B132">
    <cfRule type="cellIs" dxfId="2523" priority="2525" operator="lessThan">
      <formula>0</formula>
    </cfRule>
  </conditionalFormatting>
  <conditionalFormatting sqref="B131:B132">
    <cfRule type="cellIs" dxfId="2522" priority="2521" operator="lessThan">
      <formula>0</formula>
    </cfRule>
  </conditionalFormatting>
  <conditionalFormatting sqref="B131:B132">
    <cfRule type="cellIs" dxfId="2521" priority="2523" operator="lessThan">
      <formula>0</formula>
    </cfRule>
  </conditionalFormatting>
  <conditionalFormatting sqref="B131:B132">
    <cfRule type="cellIs" dxfId="2520" priority="2522" operator="lessThan">
      <formula>0</formula>
    </cfRule>
  </conditionalFormatting>
  <conditionalFormatting sqref="B131:B132">
    <cfRule type="cellIs" dxfId="2519" priority="2520" operator="lessThan">
      <formula>0</formula>
    </cfRule>
  </conditionalFormatting>
  <conditionalFormatting sqref="B131:B132">
    <cfRule type="cellIs" dxfId="2518" priority="2519" operator="lessThan">
      <formula>0</formula>
    </cfRule>
  </conditionalFormatting>
  <conditionalFormatting sqref="B131:B132">
    <cfRule type="cellIs" dxfId="2517" priority="2518" operator="lessThan">
      <formula>0</formula>
    </cfRule>
  </conditionalFormatting>
  <conditionalFormatting sqref="B131:B132">
    <cfRule type="cellIs" dxfId="2516" priority="2517" operator="lessThan">
      <formula>0</formula>
    </cfRule>
  </conditionalFormatting>
  <conditionalFormatting sqref="B131:B132">
    <cfRule type="cellIs" dxfId="2515" priority="2516" operator="lessThan">
      <formula>0</formula>
    </cfRule>
  </conditionalFormatting>
  <conditionalFormatting sqref="B131:B132">
    <cfRule type="cellIs" dxfId="2514" priority="2515" operator="lessThan">
      <formula>0</formula>
    </cfRule>
  </conditionalFormatting>
  <conditionalFormatting sqref="B131:B132">
    <cfRule type="cellIs" dxfId="2513" priority="2512" operator="lessThan">
      <formula>0</formula>
    </cfRule>
  </conditionalFormatting>
  <conditionalFormatting sqref="B131:B132">
    <cfRule type="cellIs" dxfId="2512" priority="2514" operator="lessThan">
      <formula>0</formula>
    </cfRule>
  </conditionalFormatting>
  <conditionalFormatting sqref="B131:B132">
    <cfRule type="cellIs" dxfId="2511" priority="2513" operator="lessThan">
      <formula>0</formula>
    </cfRule>
  </conditionalFormatting>
  <conditionalFormatting sqref="B131:B132">
    <cfRule type="cellIs" dxfId="2510" priority="2509" operator="lessThan">
      <formula>0</formula>
    </cfRule>
  </conditionalFormatting>
  <conditionalFormatting sqref="B131:B132">
    <cfRule type="cellIs" dxfId="2509" priority="2511" operator="lessThan">
      <formula>0</formula>
    </cfRule>
  </conditionalFormatting>
  <conditionalFormatting sqref="B131:B132">
    <cfRule type="cellIs" dxfId="2508" priority="2510" operator="lessThan">
      <formula>0</formula>
    </cfRule>
  </conditionalFormatting>
  <conditionalFormatting sqref="B131:B132">
    <cfRule type="cellIs" dxfId="2507" priority="2506" operator="lessThan">
      <formula>0</formula>
    </cfRule>
  </conditionalFormatting>
  <conditionalFormatting sqref="B131:B132">
    <cfRule type="cellIs" dxfId="2506" priority="2508" operator="lessThan">
      <formula>0</formula>
    </cfRule>
  </conditionalFormatting>
  <conditionalFormatting sqref="B131:B132">
    <cfRule type="cellIs" dxfId="2505" priority="2507" operator="lessThan">
      <formula>0</formula>
    </cfRule>
  </conditionalFormatting>
  <conditionalFormatting sqref="B131:B132">
    <cfRule type="cellIs" dxfId="2504" priority="2503" operator="lessThan">
      <formula>0</formula>
    </cfRule>
  </conditionalFormatting>
  <conditionalFormatting sqref="B131:B132">
    <cfRule type="cellIs" dxfId="2503" priority="2505" operator="lessThan">
      <formula>0</formula>
    </cfRule>
  </conditionalFormatting>
  <conditionalFormatting sqref="B131:B132">
    <cfRule type="cellIs" dxfId="2502" priority="2504" operator="lessThan">
      <formula>0</formula>
    </cfRule>
  </conditionalFormatting>
  <conditionalFormatting sqref="B131:B132">
    <cfRule type="cellIs" dxfId="2501" priority="2500" operator="lessThan">
      <formula>0</formula>
    </cfRule>
  </conditionalFormatting>
  <conditionalFormatting sqref="B131:B132">
    <cfRule type="cellIs" dxfId="2500" priority="2502" operator="lessThan">
      <formula>0</formula>
    </cfRule>
  </conditionalFormatting>
  <conditionalFormatting sqref="B131:B132">
    <cfRule type="cellIs" dxfId="2499" priority="2501" operator="lessThan">
      <formula>0</formula>
    </cfRule>
  </conditionalFormatting>
  <conditionalFormatting sqref="B131:B132">
    <cfRule type="cellIs" dxfId="2498" priority="2497" operator="lessThan">
      <formula>0</formula>
    </cfRule>
  </conditionalFormatting>
  <conditionalFormatting sqref="B131:B132">
    <cfRule type="cellIs" dxfId="2497" priority="2499" operator="lessThan">
      <formula>0</formula>
    </cfRule>
  </conditionalFormatting>
  <conditionalFormatting sqref="B131:B132">
    <cfRule type="cellIs" dxfId="2496" priority="2498" operator="lessThan">
      <formula>0</formula>
    </cfRule>
  </conditionalFormatting>
  <conditionalFormatting sqref="B131:B132">
    <cfRule type="cellIs" dxfId="2495" priority="2494" operator="lessThan">
      <formula>0</formula>
    </cfRule>
  </conditionalFormatting>
  <conditionalFormatting sqref="B131:B132">
    <cfRule type="cellIs" dxfId="2494" priority="2496" operator="lessThan">
      <formula>0</formula>
    </cfRule>
  </conditionalFormatting>
  <conditionalFormatting sqref="B131:B132">
    <cfRule type="cellIs" dxfId="2493" priority="2495" operator="lessThan">
      <formula>0</formula>
    </cfRule>
  </conditionalFormatting>
  <conditionalFormatting sqref="B131:B132">
    <cfRule type="cellIs" dxfId="2492" priority="2491" operator="lessThan">
      <formula>0</formula>
    </cfRule>
  </conditionalFormatting>
  <conditionalFormatting sqref="B131:B132">
    <cfRule type="cellIs" dxfId="2491" priority="2493" operator="lessThan">
      <formula>0</formula>
    </cfRule>
  </conditionalFormatting>
  <conditionalFormatting sqref="B131:B132">
    <cfRule type="cellIs" dxfId="2490" priority="2492" operator="lessThan">
      <formula>0</formula>
    </cfRule>
  </conditionalFormatting>
  <conditionalFormatting sqref="B131:B132">
    <cfRule type="cellIs" dxfId="2489" priority="2488" operator="lessThan">
      <formula>0</formula>
    </cfRule>
  </conditionalFormatting>
  <conditionalFormatting sqref="B131:B132">
    <cfRule type="cellIs" dxfId="2488" priority="2490" operator="lessThan">
      <formula>0</formula>
    </cfRule>
  </conditionalFormatting>
  <conditionalFormatting sqref="B131:B132">
    <cfRule type="cellIs" dxfId="2487" priority="2489" operator="lessThan">
      <formula>0</formula>
    </cfRule>
  </conditionalFormatting>
  <conditionalFormatting sqref="B131:B132">
    <cfRule type="cellIs" dxfId="2486" priority="2485" operator="lessThan">
      <formula>0</formula>
    </cfRule>
  </conditionalFormatting>
  <conditionalFormatting sqref="B131:B132">
    <cfRule type="cellIs" dxfId="2485" priority="2487" operator="lessThan">
      <formula>0</formula>
    </cfRule>
  </conditionalFormatting>
  <conditionalFormatting sqref="B131:B132">
    <cfRule type="cellIs" dxfId="2484" priority="2486" operator="lessThan">
      <formula>0</formula>
    </cfRule>
  </conditionalFormatting>
  <conditionalFormatting sqref="B131:B132">
    <cfRule type="cellIs" dxfId="2483" priority="2484" operator="lessThan">
      <formula>0</formula>
    </cfRule>
  </conditionalFormatting>
  <conditionalFormatting sqref="B131:B132">
    <cfRule type="cellIs" dxfId="2482" priority="2483" operator="lessThan">
      <formula>0</formula>
    </cfRule>
  </conditionalFormatting>
  <conditionalFormatting sqref="B131:B132">
    <cfRule type="cellIs" dxfId="2481" priority="2482" operator="lessThan">
      <formula>0</formula>
    </cfRule>
  </conditionalFormatting>
  <conditionalFormatting sqref="B131:B132">
    <cfRule type="cellIs" dxfId="2480" priority="2481" operator="lessThan">
      <formula>0</formula>
    </cfRule>
  </conditionalFormatting>
  <conditionalFormatting sqref="B131:B132">
    <cfRule type="cellIs" dxfId="2479" priority="2480" operator="lessThan">
      <formula>0</formula>
    </cfRule>
  </conditionalFormatting>
  <conditionalFormatting sqref="B131:B132">
    <cfRule type="cellIs" dxfId="2478" priority="2479" operator="lessThan">
      <formula>0</formula>
    </cfRule>
  </conditionalFormatting>
  <conditionalFormatting sqref="B131:B132">
    <cfRule type="cellIs" dxfId="2477" priority="2476" operator="lessThan">
      <formula>0</formula>
    </cfRule>
  </conditionalFormatting>
  <conditionalFormatting sqref="B131:B132">
    <cfRule type="cellIs" dxfId="2476" priority="2478" operator="lessThan">
      <formula>0</formula>
    </cfRule>
  </conditionalFormatting>
  <conditionalFormatting sqref="B131:B132">
    <cfRule type="cellIs" dxfId="2475" priority="2477" operator="lessThan">
      <formula>0</formula>
    </cfRule>
  </conditionalFormatting>
  <conditionalFormatting sqref="B131:B132">
    <cfRule type="cellIs" dxfId="2474" priority="2473" operator="lessThan">
      <formula>0</formula>
    </cfRule>
  </conditionalFormatting>
  <conditionalFormatting sqref="B131:B132">
    <cfRule type="cellIs" dxfId="2473" priority="2475" operator="lessThan">
      <formula>0</formula>
    </cfRule>
  </conditionalFormatting>
  <conditionalFormatting sqref="B131:B132">
    <cfRule type="cellIs" dxfId="2472" priority="2474" operator="lessThan">
      <formula>0</formula>
    </cfRule>
  </conditionalFormatting>
  <conditionalFormatting sqref="B131:B132">
    <cfRule type="cellIs" dxfId="2471" priority="2470" operator="lessThan">
      <formula>0</formula>
    </cfRule>
  </conditionalFormatting>
  <conditionalFormatting sqref="B131:B132">
    <cfRule type="cellIs" dxfId="2470" priority="2472" operator="lessThan">
      <formula>0</formula>
    </cfRule>
  </conditionalFormatting>
  <conditionalFormatting sqref="B131:B132">
    <cfRule type="cellIs" dxfId="2469" priority="2471" operator="lessThan">
      <formula>0</formula>
    </cfRule>
  </conditionalFormatting>
  <conditionalFormatting sqref="B131:B132">
    <cfRule type="cellIs" dxfId="2468" priority="2467" operator="lessThan">
      <formula>0</formula>
    </cfRule>
  </conditionalFormatting>
  <conditionalFormatting sqref="B131:B132">
    <cfRule type="cellIs" dxfId="2467" priority="2469" operator="lessThan">
      <formula>0</formula>
    </cfRule>
  </conditionalFormatting>
  <conditionalFormatting sqref="B131:B132">
    <cfRule type="cellIs" dxfId="2466" priority="2468" operator="lessThan">
      <formula>0</formula>
    </cfRule>
  </conditionalFormatting>
  <conditionalFormatting sqref="B131:B132">
    <cfRule type="cellIs" dxfId="2465" priority="2464" operator="lessThan">
      <formula>0</formula>
    </cfRule>
  </conditionalFormatting>
  <conditionalFormatting sqref="B131:B132">
    <cfRule type="cellIs" dxfId="2464" priority="2466" operator="lessThan">
      <formula>0</formula>
    </cfRule>
  </conditionalFormatting>
  <conditionalFormatting sqref="B131:B132">
    <cfRule type="cellIs" dxfId="2463" priority="2465" operator="lessThan">
      <formula>0</formula>
    </cfRule>
  </conditionalFormatting>
  <conditionalFormatting sqref="B131:B132">
    <cfRule type="cellIs" dxfId="2462" priority="2461" operator="lessThan">
      <formula>0</formula>
    </cfRule>
  </conditionalFormatting>
  <conditionalFormatting sqref="B131:B132">
    <cfRule type="cellIs" dxfId="2461" priority="2463" operator="lessThan">
      <formula>0</formula>
    </cfRule>
  </conditionalFormatting>
  <conditionalFormatting sqref="B131:B132">
    <cfRule type="cellIs" dxfId="2460" priority="2462" operator="lessThan">
      <formula>0</formula>
    </cfRule>
  </conditionalFormatting>
  <conditionalFormatting sqref="B131:B132">
    <cfRule type="cellIs" dxfId="2459" priority="2458" operator="lessThan">
      <formula>0</formula>
    </cfRule>
  </conditionalFormatting>
  <conditionalFormatting sqref="B131:B132">
    <cfRule type="cellIs" dxfId="2458" priority="2460" operator="lessThan">
      <formula>0</formula>
    </cfRule>
  </conditionalFormatting>
  <conditionalFormatting sqref="B131:B132">
    <cfRule type="cellIs" dxfId="2457" priority="2459" operator="lessThan">
      <formula>0</formula>
    </cfRule>
  </conditionalFormatting>
  <conditionalFormatting sqref="B131:B132">
    <cfRule type="cellIs" dxfId="2456" priority="2455" operator="lessThan">
      <formula>0</formula>
    </cfRule>
  </conditionalFormatting>
  <conditionalFormatting sqref="B131:B132">
    <cfRule type="cellIs" dxfId="2455" priority="2457" operator="lessThan">
      <formula>0</formula>
    </cfRule>
  </conditionalFormatting>
  <conditionalFormatting sqref="B131:B132">
    <cfRule type="cellIs" dxfId="2454" priority="2456" operator="lessThan">
      <formula>0</formula>
    </cfRule>
  </conditionalFormatting>
  <conditionalFormatting sqref="B131:B132">
    <cfRule type="cellIs" dxfId="2453" priority="2452" operator="lessThan">
      <formula>0</formula>
    </cfRule>
  </conditionalFormatting>
  <conditionalFormatting sqref="B131:B132">
    <cfRule type="cellIs" dxfId="2452" priority="2454" operator="lessThan">
      <formula>0</formula>
    </cfRule>
  </conditionalFormatting>
  <conditionalFormatting sqref="B131:B132">
    <cfRule type="cellIs" dxfId="2451" priority="2453" operator="lessThan">
      <formula>0</formula>
    </cfRule>
  </conditionalFormatting>
  <conditionalFormatting sqref="B131:B132">
    <cfRule type="cellIs" dxfId="2450" priority="2451" operator="lessThan">
      <formula>0</formula>
    </cfRule>
  </conditionalFormatting>
  <conditionalFormatting sqref="B131:B132">
    <cfRule type="cellIs" dxfId="2449" priority="2450" operator="lessThan">
      <formula>0</formula>
    </cfRule>
  </conditionalFormatting>
  <conditionalFormatting sqref="B131:B132">
    <cfRule type="cellIs" dxfId="2448" priority="2449" operator="lessThan">
      <formula>0</formula>
    </cfRule>
  </conditionalFormatting>
  <conditionalFormatting sqref="B131:B132">
    <cfRule type="cellIs" dxfId="2447" priority="2448" operator="lessThan">
      <formula>0</formula>
    </cfRule>
  </conditionalFormatting>
  <conditionalFormatting sqref="B131:B132">
    <cfRule type="cellIs" dxfId="2446" priority="2447" operator="lessThan">
      <formula>0</formula>
    </cfRule>
  </conditionalFormatting>
  <conditionalFormatting sqref="B131:B132">
    <cfRule type="cellIs" dxfId="2445" priority="2446" operator="lessThan">
      <formula>0</formula>
    </cfRule>
  </conditionalFormatting>
  <conditionalFormatting sqref="B131:B132">
    <cfRule type="cellIs" dxfId="2444" priority="2443" operator="lessThan">
      <formula>0</formula>
    </cfRule>
  </conditionalFormatting>
  <conditionalFormatting sqref="B131:B132">
    <cfRule type="cellIs" dxfId="2443" priority="2445" operator="lessThan">
      <formula>0</formula>
    </cfRule>
  </conditionalFormatting>
  <conditionalFormatting sqref="B131:B132">
    <cfRule type="cellIs" dxfId="2442" priority="2444" operator="lessThan">
      <formula>0</formula>
    </cfRule>
  </conditionalFormatting>
  <conditionalFormatting sqref="B131:B132">
    <cfRule type="cellIs" dxfId="2441" priority="2440" operator="lessThan">
      <formula>0</formula>
    </cfRule>
  </conditionalFormatting>
  <conditionalFormatting sqref="B131:B132">
    <cfRule type="cellIs" dxfId="2440" priority="2442" operator="lessThan">
      <formula>0</formula>
    </cfRule>
  </conditionalFormatting>
  <conditionalFormatting sqref="B131:B132">
    <cfRule type="cellIs" dxfId="2439" priority="2441" operator="lessThan">
      <formula>0</formula>
    </cfRule>
  </conditionalFormatting>
  <conditionalFormatting sqref="B131:B132">
    <cfRule type="cellIs" dxfId="2438" priority="2437" operator="lessThan">
      <formula>0</formula>
    </cfRule>
  </conditionalFormatting>
  <conditionalFormatting sqref="B131:B132">
    <cfRule type="cellIs" dxfId="2437" priority="2439" operator="lessThan">
      <formula>0</formula>
    </cfRule>
  </conditionalFormatting>
  <conditionalFormatting sqref="B131:B132">
    <cfRule type="cellIs" dxfId="2436" priority="2438" operator="lessThan">
      <formula>0</formula>
    </cfRule>
  </conditionalFormatting>
  <conditionalFormatting sqref="B131:B132">
    <cfRule type="cellIs" dxfId="2435" priority="2434" operator="lessThan">
      <formula>0</formula>
    </cfRule>
  </conditionalFormatting>
  <conditionalFormatting sqref="B131:B132">
    <cfRule type="cellIs" dxfId="2434" priority="2436" operator="lessThan">
      <formula>0</formula>
    </cfRule>
  </conditionalFormatting>
  <conditionalFormatting sqref="B131:B132">
    <cfRule type="cellIs" dxfId="2433" priority="2435" operator="lessThan">
      <formula>0</formula>
    </cfRule>
  </conditionalFormatting>
  <conditionalFormatting sqref="B131:B132">
    <cfRule type="cellIs" dxfId="2432" priority="2431" operator="lessThan">
      <formula>0</formula>
    </cfRule>
  </conditionalFormatting>
  <conditionalFormatting sqref="B131:B132">
    <cfRule type="cellIs" dxfId="2431" priority="2433" operator="lessThan">
      <formula>0</formula>
    </cfRule>
  </conditionalFormatting>
  <conditionalFormatting sqref="B131:B132">
    <cfRule type="cellIs" dxfId="2430" priority="2432" operator="lessThan">
      <formula>0</formula>
    </cfRule>
  </conditionalFormatting>
  <conditionalFormatting sqref="B131:B132">
    <cfRule type="cellIs" dxfId="2429" priority="2428" operator="lessThan">
      <formula>0</formula>
    </cfRule>
  </conditionalFormatting>
  <conditionalFormatting sqref="B131:B132">
    <cfRule type="cellIs" dxfId="2428" priority="2430" operator="lessThan">
      <formula>0</formula>
    </cfRule>
  </conditionalFormatting>
  <conditionalFormatting sqref="B131:B132">
    <cfRule type="cellIs" dxfId="2427" priority="2429" operator="lessThan">
      <formula>0</formula>
    </cfRule>
  </conditionalFormatting>
  <conditionalFormatting sqref="B131:B132">
    <cfRule type="cellIs" dxfId="2426" priority="2425" operator="lessThan">
      <formula>0</formula>
    </cfRule>
  </conditionalFormatting>
  <conditionalFormatting sqref="B131:B132">
    <cfRule type="cellIs" dxfId="2425" priority="2427" operator="lessThan">
      <formula>0</formula>
    </cfRule>
  </conditionalFormatting>
  <conditionalFormatting sqref="B131:B132">
    <cfRule type="cellIs" dxfId="2424" priority="2426" operator="lessThan">
      <formula>0</formula>
    </cfRule>
  </conditionalFormatting>
  <conditionalFormatting sqref="B131:B132">
    <cfRule type="cellIs" dxfId="2423" priority="2422" operator="lessThan">
      <formula>0</formula>
    </cfRule>
  </conditionalFormatting>
  <conditionalFormatting sqref="B131:B132">
    <cfRule type="cellIs" dxfId="2422" priority="2424" operator="lessThan">
      <formula>0</formula>
    </cfRule>
  </conditionalFormatting>
  <conditionalFormatting sqref="B131:B132">
    <cfRule type="cellIs" dxfId="2421" priority="2423" operator="lessThan">
      <formula>0</formula>
    </cfRule>
  </conditionalFormatting>
  <conditionalFormatting sqref="B131:B132">
    <cfRule type="cellIs" dxfId="2420" priority="2419" operator="lessThan">
      <formula>0</formula>
    </cfRule>
  </conditionalFormatting>
  <conditionalFormatting sqref="B131:B132">
    <cfRule type="cellIs" dxfId="2419" priority="2421" operator="lessThan">
      <formula>0</formula>
    </cfRule>
  </conditionalFormatting>
  <conditionalFormatting sqref="B131:B132">
    <cfRule type="cellIs" dxfId="2418" priority="2420" operator="lessThan">
      <formula>0</formula>
    </cfRule>
  </conditionalFormatting>
  <conditionalFormatting sqref="B131:B132">
    <cfRule type="cellIs" dxfId="2417" priority="2416" operator="lessThan">
      <formula>0</formula>
    </cfRule>
  </conditionalFormatting>
  <conditionalFormatting sqref="B131:B132">
    <cfRule type="cellIs" dxfId="2416" priority="2418" operator="lessThan">
      <formula>0</formula>
    </cfRule>
  </conditionalFormatting>
  <conditionalFormatting sqref="B131:B132">
    <cfRule type="cellIs" dxfId="2415" priority="2417" operator="lessThan">
      <formula>0</formula>
    </cfRule>
  </conditionalFormatting>
  <conditionalFormatting sqref="B131:B132">
    <cfRule type="cellIs" dxfId="2414" priority="2413" operator="lessThan">
      <formula>0</formula>
    </cfRule>
  </conditionalFormatting>
  <conditionalFormatting sqref="B131:B132">
    <cfRule type="cellIs" dxfId="2413" priority="2415" operator="lessThan">
      <formula>0</formula>
    </cfRule>
  </conditionalFormatting>
  <conditionalFormatting sqref="B131:B132">
    <cfRule type="cellIs" dxfId="2412" priority="2414" operator="lessThan">
      <formula>0</formula>
    </cfRule>
  </conditionalFormatting>
  <conditionalFormatting sqref="B131:B132">
    <cfRule type="cellIs" dxfId="2411" priority="2410" operator="lessThan">
      <formula>0</formula>
    </cfRule>
  </conditionalFormatting>
  <conditionalFormatting sqref="B131:B132">
    <cfRule type="cellIs" dxfId="2410" priority="2412" operator="lessThan">
      <formula>0</formula>
    </cfRule>
  </conditionalFormatting>
  <conditionalFormatting sqref="B131:B132">
    <cfRule type="cellIs" dxfId="2409" priority="2411" operator="lessThan">
      <formula>0</formula>
    </cfRule>
  </conditionalFormatting>
  <conditionalFormatting sqref="B131:B132">
    <cfRule type="cellIs" dxfId="2408" priority="2407" operator="lessThan">
      <formula>0</formula>
    </cfRule>
  </conditionalFormatting>
  <conditionalFormatting sqref="B131:B132">
    <cfRule type="cellIs" dxfId="2407" priority="2409" operator="lessThan">
      <formula>0</formula>
    </cfRule>
  </conditionalFormatting>
  <conditionalFormatting sqref="B131:B132">
    <cfRule type="cellIs" dxfId="2406" priority="2408" operator="lessThan">
      <formula>0</formula>
    </cfRule>
  </conditionalFormatting>
  <conditionalFormatting sqref="B131:B132">
    <cfRule type="cellIs" dxfId="2405" priority="2406" operator="lessThan">
      <formula>0</formula>
    </cfRule>
  </conditionalFormatting>
  <conditionalFormatting sqref="B131:B132">
    <cfRule type="cellIs" dxfId="2404" priority="2405" operator="lessThan">
      <formula>0</formula>
    </cfRule>
  </conditionalFormatting>
  <conditionalFormatting sqref="B131:B132">
    <cfRule type="cellIs" dxfId="2403" priority="2404" operator="lessThan">
      <formula>0</formula>
    </cfRule>
  </conditionalFormatting>
  <conditionalFormatting sqref="B131:B132">
    <cfRule type="cellIs" dxfId="2402" priority="2403" operator="lessThan">
      <formula>0</formula>
    </cfRule>
  </conditionalFormatting>
  <conditionalFormatting sqref="B131:B132">
    <cfRule type="cellIs" dxfId="2401" priority="2402" operator="lessThan">
      <formula>0</formula>
    </cfRule>
  </conditionalFormatting>
  <conditionalFormatting sqref="B131:B132">
    <cfRule type="cellIs" dxfId="2400" priority="2401" operator="lessThan">
      <formula>0</formula>
    </cfRule>
  </conditionalFormatting>
  <conditionalFormatting sqref="B133">
    <cfRule type="cellIs" dxfId="2399" priority="2398" operator="lessThan">
      <formula>0</formula>
    </cfRule>
  </conditionalFormatting>
  <conditionalFormatting sqref="B133">
    <cfRule type="cellIs" dxfId="2398" priority="2400" operator="lessThan">
      <formula>0</formula>
    </cfRule>
  </conditionalFormatting>
  <conditionalFormatting sqref="B133">
    <cfRule type="cellIs" dxfId="2397" priority="2399" operator="lessThan">
      <formula>0</formula>
    </cfRule>
  </conditionalFormatting>
  <conditionalFormatting sqref="B133">
    <cfRule type="cellIs" dxfId="2396" priority="2395" operator="lessThan">
      <formula>0</formula>
    </cfRule>
  </conditionalFormatting>
  <conditionalFormatting sqref="B133">
    <cfRule type="cellIs" dxfId="2395" priority="2397" operator="lessThan">
      <formula>0</formula>
    </cfRule>
  </conditionalFormatting>
  <conditionalFormatting sqref="B133">
    <cfRule type="cellIs" dxfId="2394" priority="2396" operator="lessThan">
      <formula>0</formula>
    </cfRule>
  </conditionalFormatting>
  <conditionalFormatting sqref="B133">
    <cfRule type="cellIs" dxfId="2393" priority="2392" operator="lessThan">
      <formula>0</formula>
    </cfRule>
  </conditionalFormatting>
  <conditionalFormatting sqref="B133">
    <cfRule type="cellIs" dxfId="2392" priority="2394" operator="lessThan">
      <formula>0</formula>
    </cfRule>
  </conditionalFormatting>
  <conditionalFormatting sqref="B133">
    <cfRule type="cellIs" dxfId="2391" priority="2393" operator="lessThan">
      <formula>0</formula>
    </cfRule>
  </conditionalFormatting>
  <conditionalFormatting sqref="B133">
    <cfRule type="cellIs" dxfId="2390" priority="2389" operator="lessThan">
      <formula>0</formula>
    </cfRule>
  </conditionalFormatting>
  <conditionalFormatting sqref="B133">
    <cfRule type="cellIs" dxfId="2389" priority="2391" operator="lessThan">
      <formula>0</formula>
    </cfRule>
  </conditionalFormatting>
  <conditionalFormatting sqref="B133">
    <cfRule type="cellIs" dxfId="2388" priority="2390" operator="lessThan">
      <formula>0</formula>
    </cfRule>
  </conditionalFormatting>
  <conditionalFormatting sqref="B133">
    <cfRule type="cellIs" dxfId="2387" priority="2386" operator="lessThan">
      <formula>0</formula>
    </cfRule>
  </conditionalFormatting>
  <conditionalFormatting sqref="B133">
    <cfRule type="cellIs" dxfId="2386" priority="2388" operator="lessThan">
      <formula>0</formula>
    </cfRule>
  </conditionalFormatting>
  <conditionalFormatting sqref="B133">
    <cfRule type="cellIs" dxfId="2385" priority="2387" operator="lessThan">
      <formula>0</formula>
    </cfRule>
  </conditionalFormatting>
  <conditionalFormatting sqref="B133">
    <cfRule type="cellIs" dxfId="2384" priority="2383" operator="lessThan">
      <formula>0</formula>
    </cfRule>
  </conditionalFormatting>
  <conditionalFormatting sqref="B133">
    <cfRule type="cellIs" dxfId="2383" priority="2385" operator="lessThan">
      <formula>0</formula>
    </cfRule>
  </conditionalFormatting>
  <conditionalFormatting sqref="B133">
    <cfRule type="cellIs" dxfId="2382" priority="2384" operator="lessThan">
      <formula>0</formula>
    </cfRule>
  </conditionalFormatting>
  <conditionalFormatting sqref="B133">
    <cfRule type="cellIs" dxfId="2381" priority="2380" operator="lessThan">
      <formula>0</formula>
    </cfRule>
  </conditionalFormatting>
  <conditionalFormatting sqref="B133">
    <cfRule type="cellIs" dxfId="2380" priority="2382" operator="lessThan">
      <formula>0</formula>
    </cfRule>
  </conditionalFormatting>
  <conditionalFormatting sqref="B133">
    <cfRule type="cellIs" dxfId="2379" priority="2381" operator="lessThan">
      <formula>0</formula>
    </cfRule>
  </conditionalFormatting>
  <conditionalFormatting sqref="B133">
    <cfRule type="cellIs" dxfId="2378" priority="2377" operator="lessThan">
      <formula>0</formula>
    </cfRule>
  </conditionalFormatting>
  <conditionalFormatting sqref="B133">
    <cfRule type="cellIs" dxfId="2377" priority="2379" operator="lessThan">
      <formula>0</formula>
    </cfRule>
  </conditionalFormatting>
  <conditionalFormatting sqref="B133">
    <cfRule type="cellIs" dxfId="2376" priority="2378" operator="lessThan">
      <formula>0</formula>
    </cfRule>
  </conditionalFormatting>
  <conditionalFormatting sqref="B133">
    <cfRule type="cellIs" dxfId="2375" priority="2374" operator="lessThan">
      <formula>0</formula>
    </cfRule>
  </conditionalFormatting>
  <conditionalFormatting sqref="B133">
    <cfRule type="cellIs" dxfId="2374" priority="2376" operator="lessThan">
      <formula>0</formula>
    </cfRule>
  </conditionalFormatting>
  <conditionalFormatting sqref="B133">
    <cfRule type="cellIs" dxfId="2373" priority="2375" operator="lessThan">
      <formula>0</formula>
    </cfRule>
  </conditionalFormatting>
  <conditionalFormatting sqref="B133">
    <cfRule type="cellIs" dxfId="2372" priority="2371" operator="lessThan">
      <formula>0</formula>
    </cfRule>
  </conditionalFormatting>
  <conditionalFormatting sqref="B133">
    <cfRule type="cellIs" dxfId="2371" priority="2373" operator="lessThan">
      <formula>0</formula>
    </cfRule>
  </conditionalFormatting>
  <conditionalFormatting sqref="B133">
    <cfRule type="cellIs" dxfId="2370" priority="2372" operator="lessThan">
      <formula>0</formula>
    </cfRule>
  </conditionalFormatting>
  <conditionalFormatting sqref="B133">
    <cfRule type="cellIs" dxfId="2369" priority="2370" operator="lessThan">
      <formula>0</formula>
    </cfRule>
  </conditionalFormatting>
  <conditionalFormatting sqref="B133">
    <cfRule type="cellIs" dxfId="2368" priority="2369" operator="lessThan">
      <formula>0</formula>
    </cfRule>
  </conditionalFormatting>
  <conditionalFormatting sqref="B133">
    <cfRule type="cellIs" dxfId="2367" priority="2368" operator="lessThan">
      <formula>0</formula>
    </cfRule>
  </conditionalFormatting>
  <conditionalFormatting sqref="B133">
    <cfRule type="cellIs" dxfId="2366" priority="2367" operator="lessThan">
      <formula>0</formula>
    </cfRule>
  </conditionalFormatting>
  <conditionalFormatting sqref="B133">
    <cfRule type="cellIs" dxfId="2365" priority="2366" operator="lessThan">
      <formula>0</formula>
    </cfRule>
  </conditionalFormatting>
  <conditionalFormatting sqref="B133">
    <cfRule type="cellIs" dxfId="2364" priority="2365" operator="lessThan">
      <formula>0</formula>
    </cfRule>
  </conditionalFormatting>
  <conditionalFormatting sqref="B133">
    <cfRule type="cellIs" dxfId="2363" priority="2362" operator="lessThan">
      <formula>0</formula>
    </cfRule>
  </conditionalFormatting>
  <conditionalFormatting sqref="B133">
    <cfRule type="cellIs" dxfId="2362" priority="2364" operator="lessThan">
      <formula>0</formula>
    </cfRule>
  </conditionalFormatting>
  <conditionalFormatting sqref="B133">
    <cfRule type="cellIs" dxfId="2361" priority="2363" operator="lessThan">
      <formula>0</formula>
    </cfRule>
  </conditionalFormatting>
  <conditionalFormatting sqref="B133">
    <cfRule type="cellIs" dxfId="2360" priority="2359" operator="lessThan">
      <formula>0</formula>
    </cfRule>
  </conditionalFormatting>
  <conditionalFormatting sqref="B133">
    <cfRule type="cellIs" dxfId="2359" priority="2361" operator="lessThan">
      <formula>0</formula>
    </cfRule>
  </conditionalFormatting>
  <conditionalFormatting sqref="B133">
    <cfRule type="cellIs" dxfId="2358" priority="2360" operator="lessThan">
      <formula>0</formula>
    </cfRule>
  </conditionalFormatting>
  <conditionalFormatting sqref="B133">
    <cfRule type="cellIs" dxfId="2357" priority="2356" operator="lessThan">
      <formula>0</formula>
    </cfRule>
  </conditionalFormatting>
  <conditionalFormatting sqref="B133">
    <cfRule type="cellIs" dxfId="2356" priority="2358" operator="lessThan">
      <formula>0</formula>
    </cfRule>
  </conditionalFormatting>
  <conditionalFormatting sqref="B133">
    <cfRule type="cellIs" dxfId="2355" priority="2357" operator="lessThan">
      <formula>0</formula>
    </cfRule>
  </conditionalFormatting>
  <conditionalFormatting sqref="B133">
    <cfRule type="cellIs" dxfId="2354" priority="2353" operator="lessThan">
      <formula>0</formula>
    </cfRule>
  </conditionalFormatting>
  <conditionalFormatting sqref="B133">
    <cfRule type="cellIs" dxfId="2353" priority="2355" operator="lessThan">
      <formula>0</formula>
    </cfRule>
  </conditionalFormatting>
  <conditionalFormatting sqref="B133">
    <cfRule type="cellIs" dxfId="2352" priority="2354" operator="lessThan">
      <formula>0</formula>
    </cfRule>
  </conditionalFormatting>
  <conditionalFormatting sqref="B133">
    <cfRule type="cellIs" dxfId="2351" priority="2350" operator="lessThan">
      <formula>0</formula>
    </cfRule>
  </conditionalFormatting>
  <conditionalFormatting sqref="B133">
    <cfRule type="cellIs" dxfId="2350" priority="2352" operator="lessThan">
      <formula>0</formula>
    </cfRule>
  </conditionalFormatting>
  <conditionalFormatting sqref="B133">
    <cfRule type="cellIs" dxfId="2349" priority="2351" operator="lessThan">
      <formula>0</formula>
    </cfRule>
  </conditionalFormatting>
  <conditionalFormatting sqref="B133">
    <cfRule type="cellIs" dxfId="2348" priority="2347" operator="lessThan">
      <formula>0</formula>
    </cfRule>
  </conditionalFormatting>
  <conditionalFormatting sqref="B133">
    <cfRule type="cellIs" dxfId="2347" priority="2349" operator="lessThan">
      <formula>0</formula>
    </cfRule>
  </conditionalFormatting>
  <conditionalFormatting sqref="B133">
    <cfRule type="cellIs" dxfId="2346" priority="2348" operator="lessThan">
      <formula>0</formula>
    </cfRule>
  </conditionalFormatting>
  <conditionalFormatting sqref="B133">
    <cfRule type="cellIs" dxfId="2345" priority="2344" operator="lessThan">
      <formula>0</formula>
    </cfRule>
  </conditionalFormatting>
  <conditionalFormatting sqref="B133">
    <cfRule type="cellIs" dxfId="2344" priority="2346" operator="lessThan">
      <formula>0</formula>
    </cfRule>
  </conditionalFormatting>
  <conditionalFormatting sqref="B133">
    <cfRule type="cellIs" dxfId="2343" priority="2345" operator="lessThan">
      <formula>0</formula>
    </cfRule>
  </conditionalFormatting>
  <conditionalFormatting sqref="B133">
    <cfRule type="cellIs" dxfId="2342" priority="2341" operator="lessThan">
      <formula>0</formula>
    </cfRule>
  </conditionalFormatting>
  <conditionalFormatting sqref="B133">
    <cfRule type="cellIs" dxfId="2341" priority="2343" operator="lessThan">
      <formula>0</formula>
    </cfRule>
  </conditionalFormatting>
  <conditionalFormatting sqref="B133">
    <cfRule type="cellIs" dxfId="2340" priority="2342" operator="lessThan">
      <formula>0</formula>
    </cfRule>
  </conditionalFormatting>
  <conditionalFormatting sqref="B133">
    <cfRule type="cellIs" dxfId="2339" priority="2338" operator="lessThan">
      <formula>0</formula>
    </cfRule>
  </conditionalFormatting>
  <conditionalFormatting sqref="B133">
    <cfRule type="cellIs" dxfId="2338" priority="2340" operator="lessThan">
      <formula>0</formula>
    </cfRule>
  </conditionalFormatting>
  <conditionalFormatting sqref="B133">
    <cfRule type="cellIs" dxfId="2337" priority="2339" operator="lessThan">
      <formula>0</formula>
    </cfRule>
  </conditionalFormatting>
  <conditionalFormatting sqref="B133">
    <cfRule type="cellIs" dxfId="2336" priority="2337" operator="lessThan">
      <formula>0</formula>
    </cfRule>
  </conditionalFormatting>
  <conditionalFormatting sqref="B133">
    <cfRule type="cellIs" dxfId="2335" priority="2336" operator="lessThan">
      <formula>0</formula>
    </cfRule>
  </conditionalFormatting>
  <conditionalFormatting sqref="B133">
    <cfRule type="cellIs" dxfId="2334" priority="2335" operator="lessThan">
      <formula>0</formula>
    </cfRule>
  </conditionalFormatting>
  <conditionalFormatting sqref="B133">
    <cfRule type="cellIs" dxfId="2333" priority="2334" operator="lessThan">
      <formula>0</formula>
    </cfRule>
  </conditionalFormatting>
  <conditionalFormatting sqref="B133">
    <cfRule type="cellIs" dxfId="2332" priority="2333" operator="lessThan">
      <formula>0</formula>
    </cfRule>
  </conditionalFormatting>
  <conditionalFormatting sqref="B133">
    <cfRule type="cellIs" dxfId="2331" priority="2332" operator="lessThan">
      <formula>0</formula>
    </cfRule>
  </conditionalFormatting>
  <conditionalFormatting sqref="B133">
    <cfRule type="cellIs" dxfId="2330" priority="2329" operator="lessThan">
      <formula>0</formula>
    </cfRule>
  </conditionalFormatting>
  <conditionalFormatting sqref="B133">
    <cfRule type="cellIs" dxfId="2329" priority="2331" operator="lessThan">
      <formula>0</formula>
    </cfRule>
  </conditionalFormatting>
  <conditionalFormatting sqref="B133">
    <cfRule type="cellIs" dxfId="2328" priority="2330" operator="lessThan">
      <formula>0</formula>
    </cfRule>
  </conditionalFormatting>
  <conditionalFormatting sqref="B133">
    <cfRule type="cellIs" dxfId="2327" priority="2326" operator="lessThan">
      <formula>0</formula>
    </cfRule>
  </conditionalFormatting>
  <conditionalFormatting sqref="B133">
    <cfRule type="cellIs" dxfId="2326" priority="2328" operator="lessThan">
      <formula>0</formula>
    </cfRule>
  </conditionalFormatting>
  <conditionalFormatting sqref="B133">
    <cfRule type="cellIs" dxfId="2325" priority="2327" operator="lessThan">
      <formula>0</formula>
    </cfRule>
  </conditionalFormatting>
  <conditionalFormatting sqref="B133">
    <cfRule type="cellIs" dxfId="2324" priority="2323" operator="lessThan">
      <formula>0</formula>
    </cfRule>
  </conditionalFormatting>
  <conditionalFormatting sqref="B133">
    <cfRule type="cellIs" dxfId="2323" priority="2325" operator="lessThan">
      <formula>0</formula>
    </cfRule>
  </conditionalFormatting>
  <conditionalFormatting sqref="B133">
    <cfRule type="cellIs" dxfId="2322" priority="2324" operator="lessThan">
      <formula>0</formula>
    </cfRule>
  </conditionalFormatting>
  <conditionalFormatting sqref="B133">
    <cfRule type="cellIs" dxfId="2321" priority="2320" operator="lessThan">
      <formula>0</formula>
    </cfRule>
  </conditionalFormatting>
  <conditionalFormatting sqref="B133">
    <cfRule type="cellIs" dxfId="2320" priority="2322" operator="lessThan">
      <formula>0</formula>
    </cfRule>
  </conditionalFormatting>
  <conditionalFormatting sqref="B133">
    <cfRule type="cellIs" dxfId="2319" priority="2321" operator="lessThan">
      <formula>0</formula>
    </cfRule>
  </conditionalFormatting>
  <conditionalFormatting sqref="B133">
    <cfRule type="cellIs" dxfId="2318" priority="2317" operator="lessThan">
      <formula>0</formula>
    </cfRule>
  </conditionalFormatting>
  <conditionalFormatting sqref="B133">
    <cfRule type="cellIs" dxfId="2317" priority="2319" operator="lessThan">
      <formula>0</formula>
    </cfRule>
  </conditionalFormatting>
  <conditionalFormatting sqref="B133">
    <cfRule type="cellIs" dxfId="2316" priority="2318" operator="lessThan">
      <formula>0</formula>
    </cfRule>
  </conditionalFormatting>
  <conditionalFormatting sqref="B133">
    <cfRule type="cellIs" dxfId="2315" priority="2314" operator="lessThan">
      <formula>0</formula>
    </cfRule>
  </conditionalFormatting>
  <conditionalFormatting sqref="B133">
    <cfRule type="cellIs" dxfId="2314" priority="2316" operator="lessThan">
      <formula>0</formula>
    </cfRule>
  </conditionalFormatting>
  <conditionalFormatting sqref="B133">
    <cfRule type="cellIs" dxfId="2313" priority="2315" operator="lessThan">
      <formula>0</formula>
    </cfRule>
  </conditionalFormatting>
  <conditionalFormatting sqref="B133">
    <cfRule type="cellIs" dxfId="2312" priority="2311" operator="lessThan">
      <formula>0</formula>
    </cfRule>
  </conditionalFormatting>
  <conditionalFormatting sqref="B133">
    <cfRule type="cellIs" dxfId="2311" priority="2313" operator="lessThan">
      <formula>0</formula>
    </cfRule>
  </conditionalFormatting>
  <conditionalFormatting sqref="B133">
    <cfRule type="cellIs" dxfId="2310" priority="2312" operator="lessThan">
      <formula>0</formula>
    </cfRule>
  </conditionalFormatting>
  <conditionalFormatting sqref="B133">
    <cfRule type="cellIs" dxfId="2309" priority="2308" operator="lessThan">
      <formula>0</formula>
    </cfRule>
  </conditionalFormatting>
  <conditionalFormatting sqref="B133">
    <cfRule type="cellIs" dxfId="2308" priority="2310" operator="lessThan">
      <formula>0</formula>
    </cfRule>
  </conditionalFormatting>
  <conditionalFormatting sqref="B133">
    <cfRule type="cellIs" dxfId="2307" priority="2309" operator="lessThan">
      <formula>0</formula>
    </cfRule>
  </conditionalFormatting>
  <conditionalFormatting sqref="B133">
    <cfRule type="cellIs" dxfId="2306" priority="2305" operator="lessThan">
      <formula>0</formula>
    </cfRule>
  </conditionalFormatting>
  <conditionalFormatting sqref="B133">
    <cfRule type="cellIs" dxfId="2305" priority="2307" operator="lessThan">
      <formula>0</formula>
    </cfRule>
  </conditionalFormatting>
  <conditionalFormatting sqref="B133">
    <cfRule type="cellIs" dxfId="2304" priority="2306" operator="lessThan">
      <formula>0</formula>
    </cfRule>
  </conditionalFormatting>
  <conditionalFormatting sqref="B133">
    <cfRule type="cellIs" dxfId="2303" priority="2302" operator="lessThan">
      <formula>0</formula>
    </cfRule>
  </conditionalFormatting>
  <conditionalFormatting sqref="B133">
    <cfRule type="cellIs" dxfId="2302" priority="2304" operator="lessThan">
      <formula>0</formula>
    </cfRule>
  </conditionalFormatting>
  <conditionalFormatting sqref="B133">
    <cfRule type="cellIs" dxfId="2301" priority="2303" operator="lessThan">
      <formula>0</formula>
    </cfRule>
  </conditionalFormatting>
  <conditionalFormatting sqref="B133">
    <cfRule type="cellIs" dxfId="2300" priority="2299" operator="lessThan">
      <formula>0</formula>
    </cfRule>
  </conditionalFormatting>
  <conditionalFormatting sqref="B133">
    <cfRule type="cellIs" dxfId="2299" priority="2301" operator="lessThan">
      <formula>0</formula>
    </cfRule>
  </conditionalFormatting>
  <conditionalFormatting sqref="B133">
    <cfRule type="cellIs" dxfId="2298" priority="2300" operator="lessThan">
      <formula>0</formula>
    </cfRule>
  </conditionalFormatting>
  <conditionalFormatting sqref="B133">
    <cfRule type="cellIs" dxfId="2297" priority="2298" operator="lessThan">
      <formula>0</formula>
    </cfRule>
  </conditionalFormatting>
  <conditionalFormatting sqref="B133">
    <cfRule type="cellIs" dxfId="2296" priority="2297" operator="lessThan">
      <formula>0</formula>
    </cfRule>
  </conditionalFormatting>
  <conditionalFormatting sqref="B133">
    <cfRule type="cellIs" dxfId="2295" priority="2296" operator="lessThan">
      <formula>0</formula>
    </cfRule>
  </conditionalFormatting>
  <conditionalFormatting sqref="B133">
    <cfRule type="cellIs" dxfId="2294" priority="2295" operator="lessThan">
      <formula>0</formula>
    </cfRule>
  </conditionalFormatting>
  <conditionalFormatting sqref="B133">
    <cfRule type="cellIs" dxfId="2293" priority="2294" operator="lessThan">
      <formula>0</formula>
    </cfRule>
  </conditionalFormatting>
  <conditionalFormatting sqref="B133">
    <cfRule type="cellIs" dxfId="2292" priority="2293" operator="lessThan">
      <formula>0</formula>
    </cfRule>
  </conditionalFormatting>
  <conditionalFormatting sqref="B133">
    <cfRule type="cellIs" dxfId="2291" priority="2290" operator="lessThan">
      <formula>0</formula>
    </cfRule>
  </conditionalFormatting>
  <conditionalFormatting sqref="B133">
    <cfRule type="cellIs" dxfId="2290" priority="2292" operator="lessThan">
      <formula>0</formula>
    </cfRule>
  </conditionalFormatting>
  <conditionalFormatting sqref="B133">
    <cfRule type="cellIs" dxfId="2289" priority="2291" operator="lessThan">
      <formula>0</formula>
    </cfRule>
  </conditionalFormatting>
  <conditionalFormatting sqref="B133">
    <cfRule type="cellIs" dxfId="2288" priority="2287" operator="lessThan">
      <formula>0</formula>
    </cfRule>
  </conditionalFormatting>
  <conditionalFormatting sqref="B133">
    <cfRule type="cellIs" dxfId="2287" priority="2289" operator="lessThan">
      <formula>0</formula>
    </cfRule>
  </conditionalFormatting>
  <conditionalFormatting sqref="B133">
    <cfRule type="cellIs" dxfId="2286" priority="2288" operator="lessThan">
      <formula>0</formula>
    </cfRule>
  </conditionalFormatting>
  <conditionalFormatting sqref="B133">
    <cfRule type="cellIs" dxfId="2285" priority="2284" operator="lessThan">
      <formula>0</formula>
    </cfRule>
  </conditionalFormatting>
  <conditionalFormatting sqref="B133">
    <cfRule type="cellIs" dxfId="2284" priority="2286" operator="lessThan">
      <formula>0</formula>
    </cfRule>
  </conditionalFormatting>
  <conditionalFormatting sqref="B133">
    <cfRule type="cellIs" dxfId="2283" priority="2285" operator="lessThan">
      <formula>0</formula>
    </cfRule>
  </conditionalFormatting>
  <conditionalFormatting sqref="B133">
    <cfRule type="cellIs" dxfId="2282" priority="2281" operator="lessThan">
      <formula>0</formula>
    </cfRule>
  </conditionalFormatting>
  <conditionalFormatting sqref="B133">
    <cfRule type="cellIs" dxfId="2281" priority="2283" operator="lessThan">
      <formula>0</formula>
    </cfRule>
  </conditionalFormatting>
  <conditionalFormatting sqref="B133">
    <cfRule type="cellIs" dxfId="2280" priority="2282" operator="lessThan">
      <formula>0</formula>
    </cfRule>
  </conditionalFormatting>
  <conditionalFormatting sqref="B133">
    <cfRule type="cellIs" dxfId="2279" priority="2278" operator="lessThan">
      <formula>0</formula>
    </cfRule>
  </conditionalFormatting>
  <conditionalFormatting sqref="B133">
    <cfRule type="cellIs" dxfId="2278" priority="2280" operator="lessThan">
      <formula>0</formula>
    </cfRule>
  </conditionalFormatting>
  <conditionalFormatting sqref="B133">
    <cfRule type="cellIs" dxfId="2277" priority="2279" operator="lessThan">
      <formula>0</formula>
    </cfRule>
  </conditionalFormatting>
  <conditionalFormatting sqref="B133">
    <cfRule type="cellIs" dxfId="2276" priority="2275" operator="lessThan">
      <formula>0</formula>
    </cfRule>
  </conditionalFormatting>
  <conditionalFormatting sqref="B133">
    <cfRule type="cellIs" dxfId="2275" priority="2277" operator="lessThan">
      <formula>0</formula>
    </cfRule>
  </conditionalFormatting>
  <conditionalFormatting sqref="B133">
    <cfRule type="cellIs" dxfId="2274" priority="2276" operator="lessThan">
      <formula>0</formula>
    </cfRule>
  </conditionalFormatting>
  <conditionalFormatting sqref="B133">
    <cfRule type="cellIs" dxfId="2273" priority="2272" operator="lessThan">
      <formula>0</formula>
    </cfRule>
  </conditionalFormatting>
  <conditionalFormatting sqref="B133">
    <cfRule type="cellIs" dxfId="2272" priority="2274" operator="lessThan">
      <formula>0</formula>
    </cfRule>
  </conditionalFormatting>
  <conditionalFormatting sqref="B133">
    <cfRule type="cellIs" dxfId="2271" priority="2273" operator="lessThan">
      <formula>0</formula>
    </cfRule>
  </conditionalFormatting>
  <conditionalFormatting sqref="B133">
    <cfRule type="cellIs" dxfId="2270" priority="2269" operator="lessThan">
      <formula>0</formula>
    </cfRule>
  </conditionalFormatting>
  <conditionalFormatting sqref="B133">
    <cfRule type="cellIs" dxfId="2269" priority="2271" operator="lessThan">
      <formula>0</formula>
    </cfRule>
  </conditionalFormatting>
  <conditionalFormatting sqref="B133">
    <cfRule type="cellIs" dxfId="2268" priority="2270" operator="lessThan">
      <formula>0</formula>
    </cfRule>
  </conditionalFormatting>
  <conditionalFormatting sqref="B133">
    <cfRule type="cellIs" dxfId="2267" priority="2266" operator="lessThan">
      <formula>0</formula>
    </cfRule>
  </conditionalFormatting>
  <conditionalFormatting sqref="B133">
    <cfRule type="cellIs" dxfId="2266" priority="2268" operator="lessThan">
      <formula>0</formula>
    </cfRule>
  </conditionalFormatting>
  <conditionalFormatting sqref="B133">
    <cfRule type="cellIs" dxfId="2265" priority="2267" operator="lessThan">
      <formula>0</formula>
    </cfRule>
  </conditionalFormatting>
  <conditionalFormatting sqref="B133">
    <cfRule type="cellIs" dxfId="2264" priority="2265" operator="lessThan">
      <formula>0</formula>
    </cfRule>
  </conditionalFormatting>
  <conditionalFormatting sqref="B133">
    <cfRule type="cellIs" dxfId="2263" priority="2264" operator="lessThan">
      <formula>0</formula>
    </cfRule>
  </conditionalFormatting>
  <conditionalFormatting sqref="B133">
    <cfRule type="cellIs" dxfId="2262" priority="2263" operator="lessThan">
      <formula>0</formula>
    </cfRule>
  </conditionalFormatting>
  <conditionalFormatting sqref="B133">
    <cfRule type="cellIs" dxfId="2261" priority="2262" operator="lessThan">
      <formula>0</formula>
    </cfRule>
  </conditionalFormatting>
  <conditionalFormatting sqref="B133">
    <cfRule type="cellIs" dxfId="2260" priority="2261" operator="lessThan">
      <formula>0</formula>
    </cfRule>
  </conditionalFormatting>
  <conditionalFormatting sqref="B133">
    <cfRule type="cellIs" dxfId="2259" priority="2260" operator="lessThan">
      <formula>0</formula>
    </cfRule>
  </conditionalFormatting>
  <conditionalFormatting sqref="B133">
    <cfRule type="cellIs" dxfId="2258" priority="2257" operator="lessThan">
      <formula>0</formula>
    </cfRule>
  </conditionalFormatting>
  <conditionalFormatting sqref="B133">
    <cfRule type="cellIs" dxfId="2257" priority="2259" operator="lessThan">
      <formula>0</formula>
    </cfRule>
  </conditionalFormatting>
  <conditionalFormatting sqref="B133">
    <cfRule type="cellIs" dxfId="2256" priority="2258" operator="lessThan">
      <formula>0</formula>
    </cfRule>
  </conditionalFormatting>
  <conditionalFormatting sqref="B133">
    <cfRule type="cellIs" dxfId="2255" priority="2254" operator="lessThan">
      <formula>0</formula>
    </cfRule>
  </conditionalFormatting>
  <conditionalFormatting sqref="B133">
    <cfRule type="cellIs" dxfId="2254" priority="2256" operator="lessThan">
      <formula>0</formula>
    </cfRule>
  </conditionalFormatting>
  <conditionalFormatting sqref="B133">
    <cfRule type="cellIs" dxfId="2253" priority="2255" operator="lessThan">
      <formula>0</formula>
    </cfRule>
  </conditionalFormatting>
  <conditionalFormatting sqref="B133">
    <cfRule type="cellIs" dxfId="2252" priority="2251" operator="lessThan">
      <formula>0</formula>
    </cfRule>
  </conditionalFormatting>
  <conditionalFormatting sqref="B133">
    <cfRule type="cellIs" dxfId="2251" priority="2253" operator="lessThan">
      <formula>0</formula>
    </cfRule>
  </conditionalFormatting>
  <conditionalFormatting sqref="B133">
    <cfRule type="cellIs" dxfId="2250" priority="2252" operator="lessThan">
      <formula>0</formula>
    </cfRule>
  </conditionalFormatting>
  <conditionalFormatting sqref="B133">
    <cfRule type="cellIs" dxfId="2249" priority="2248" operator="lessThan">
      <formula>0</formula>
    </cfRule>
  </conditionalFormatting>
  <conditionalFormatting sqref="B133">
    <cfRule type="cellIs" dxfId="2248" priority="2250" operator="lessThan">
      <formula>0</formula>
    </cfRule>
  </conditionalFormatting>
  <conditionalFormatting sqref="B133">
    <cfRule type="cellIs" dxfId="2247" priority="2249" operator="lessThan">
      <formula>0</formula>
    </cfRule>
  </conditionalFormatting>
  <conditionalFormatting sqref="B133">
    <cfRule type="cellIs" dxfId="2246" priority="2245" operator="lessThan">
      <formula>0</formula>
    </cfRule>
  </conditionalFormatting>
  <conditionalFormatting sqref="B133">
    <cfRule type="cellIs" dxfId="2245" priority="2247" operator="lessThan">
      <formula>0</formula>
    </cfRule>
  </conditionalFormatting>
  <conditionalFormatting sqref="B133">
    <cfRule type="cellIs" dxfId="2244" priority="2246" operator="lessThan">
      <formula>0</formula>
    </cfRule>
  </conditionalFormatting>
  <conditionalFormatting sqref="B133">
    <cfRule type="cellIs" dxfId="2243" priority="2242" operator="lessThan">
      <formula>0</formula>
    </cfRule>
  </conditionalFormatting>
  <conditionalFormatting sqref="B133">
    <cfRule type="cellIs" dxfId="2242" priority="2244" operator="lessThan">
      <formula>0</formula>
    </cfRule>
  </conditionalFormatting>
  <conditionalFormatting sqref="B133">
    <cfRule type="cellIs" dxfId="2241" priority="2243" operator="lessThan">
      <formula>0</formula>
    </cfRule>
  </conditionalFormatting>
  <conditionalFormatting sqref="B133">
    <cfRule type="cellIs" dxfId="2240" priority="2239" operator="lessThan">
      <formula>0</formula>
    </cfRule>
  </conditionalFormatting>
  <conditionalFormatting sqref="B133">
    <cfRule type="cellIs" dxfId="2239" priority="2241" operator="lessThan">
      <formula>0</formula>
    </cfRule>
  </conditionalFormatting>
  <conditionalFormatting sqref="B133">
    <cfRule type="cellIs" dxfId="2238" priority="2240" operator="lessThan">
      <formula>0</formula>
    </cfRule>
  </conditionalFormatting>
  <conditionalFormatting sqref="B133">
    <cfRule type="cellIs" dxfId="2237" priority="2236" operator="lessThan">
      <formula>0</formula>
    </cfRule>
  </conditionalFormatting>
  <conditionalFormatting sqref="B133">
    <cfRule type="cellIs" dxfId="2236" priority="2238" operator="lessThan">
      <formula>0</formula>
    </cfRule>
  </conditionalFormatting>
  <conditionalFormatting sqref="B133">
    <cfRule type="cellIs" dxfId="2235" priority="2237" operator="lessThan">
      <formula>0</formula>
    </cfRule>
  </conditionalFormatting>
  <conditionalFormatting sqref="B133">
    <cfRule type="cellIs" dxfId="2234" priority="2233" operator="lessThan">
      <formula>0</formula>
    </cfRule>
  </conditionalFormatting>
  <conditionalFormatting sqref="B133">
    <cfRule type="cellIs" dxfId="2233" priority="2235" operator="lessThan">
      <formula>0</formula>
    </cfRule>
  </conditionalFormatting>
  <conditionalFormatting sqref="B133">
    <cfRule type="cellIs" dxfId="2232" priority="2234" operator="lessThan">
      <formula>0</formula>
    </cfRule>
  </conditionalFormatting>
  <conditionalFormatting sqref="B133">
    <cfRule type="cellIs" dxfId="2231" priority="2230" operator="lessThan">
      <formula>0</formula>
    </cfRule>
  </conditionalFormatting>
  <conditionalFormatting sqref="B133">
    <cfRule type="cellIs" dxfId="2230" priority="2232" operator="lessThan">
      <formula>0</formula>
    </cfRule>
  </conditionalFormatting>
  <conditionalFormatting sqref="B133">
    <cfRule type="cellIs" dxfId="2229" priority="2231" operator="lessThan">
      <formula>0</formula>
    </cfRule>
  </conditionalFormatting>
  <conditionalFormatting sqref="B133">
    <cfRule type="cellIs" dxfId="2228" priority="2227" operator="lessThan">
      <formula>0</formula>
    </cfRule>
  </conditionalFormatting>
  <conditionalFormatting sqref="B133">
    <cfRule type="cellIs" dxfId="2227" priority="2229" operator="lessThan">
      <formula>0</formula>
    </cfRule>
  </conditionalFormatting>
  <conditionalFormatting sqref="B133">
    <cfRule type="cellIs" dxfId="2226" priority="2228" operator="lessThan">
      <formula>0</formula>
    </cfRule>
  </conditionalFormatting>
  <conditionalFormatting sqref="B133">
    <cfRule type="cellIs" dxfId="2225" priority="2224" operator="lessThan">
      <formula>0</formula>
    </cfRule>
  </conditionalFormatting>
  <conditionalFormatting sqref="B133">
    <cfRule type="cellIs" dxfId="2224" priority="2226" operator="lessThan">
      <formula>0</formula>
    </cfRule>
  </conditionalFormatting>
  <conditionalFormatting sqref="B133">
    <cfRule type="cellIs" dxfId="2223" priority="2225" operator="lessThan">
      <formula>0</formula>
    </cfRule>
  </conditionalFormatting>
  <conditionalFormatting sqref="B133">
    <cfRule type="cellIs" dxfId="2222" priority="2221" operator="lessThan">
      <formula>0</formula>
    </cfRule>
  </conditionalFormatting>
  <conditionalFormatting sqref="B133">
    <cfRule type="cellIs" dxfId="2221" priority="2223" operator="lessThan">
      <formula>0</formula>
    </cfRule>
  </conditionalFormatting>
  <conditionalFormatting sqref="B133">
    <cfRule type="cellIs" dxfId="2220" priority="2222" operator="lessThan">
      <formula>0</formula>
    </cfRule>
  </conditionalFormatting>
  <conditionalFormatting sqref="B133">
    <cfRule type="cellIs" dxfId="2219" priority="2220" operator="lessThan">
      <formula>0</formula>
    </cfRule>
  </conditionalFormatting>
  <conditionalFormatting sqref="B133">
    <cfRule type="cellIs" dxfId="2218" priority="2219" operator="lessThan">
      <formula>0</formula>
    </cfRule>
  </conditionalFormatting>
  <conditionalFormatting sqref="B133">
    <cfRule type="cellIs" dxfId="2217" priority="2218" operator="lessThan">
      <formula>0</formula>
    </cfRule>
  </conditionalFormatting>
  <conditionalFormatting sqref="B133">
    <cfRule type="cellIs" dxfId="2216" priority="2217" operator="lessThan">
      <formula>0</formula>
    </cfRule>
  </conditionalFormatting>
  <conditionalFormatting sqref="B133">
    <cfRule type="cellIs" dxfId="2215" priority="2216" operator="lessThan">
      <formula>0</formula>
    </cfRule>
  </conditionalFormatting>
  <conditionalFormatting sqref="B133">
    <cfRule type="cellIs" dxfId="2214" priority="2215" operator="lessThan">
      <formula>0</formula>
    </cfRule>
  </conditionalFormatting>
  <conditionalFormatting sqref="B133">
    <cfRule type="cellIs" dxfId="2213" priority="2212" operator="lessThan">
      <formula>0</formula>
    </cfRule>
  </conditionalFormatting>
  <conditionalFormatting sqref="B133">
    <cfRule type="cellIs" dxfId="2212" priority="2214" operator="lessThan">
      <formula>0</formula>
    </cfRule>
  </conditionalFormatting>
  <conditionalFormatting sqref="B133">
    <cfRule type="cellIs" dxfId="2211" priority="2213" operator="lessThan">
      <formula>0</formula>
    </cfRule>
  </conditionalFormatting>
  <conditionalFormatting sqref="B133">
    <cfRule type="cellIs" dxfId="2210" priority="2209" operator="lessThan">
      <formula>0</formula>
    </cfRule>
  </conditionalFormatting>
  <conditionalFormatting sqref="B133">
    <cfRule type="cellIs" dxfId="2209" priority="2211" operator="lessThan">
      <formula>0</formula>
    </cfRule>
  </conditionalFormatting>
  <conditionalFormatting sqref="B133">
    <cfRule type="cellIs" dxfId="2208" priority="2210" operator="lessThan">
      <formula>0</formula>
    </cfRule>
  </conditionalFormatting>
  <conditionalFormatting sqref="B133">
    <cfRule type="cellIs" dxfId="2207" priority="2206" operator="lessThan">
      <formula>0</formula>
    </cfRule>
  </conditionalFormatting>
  <conditionalFormatting sqref="B133">
    <cfRule type="cellIs" dxfId="2206" priority="2208" operator="lessThan">
      <formula>0</formula>
    </cfRule>
  </conditionalFormatting>
  <conditionalFormatting sqref="B133">
    <cfRule type="cellIs" dxfId="2205" priority="2207" operator="lessThan">
      <formula>0</formula>
    </cfRule>
  </conditionalFormatting>
  <conditionalFormatting sqref="B133">
    <cfRule type="cellIs" dxfId="2204" priority="2203" operator="lessThan">
      <formula>0</formula>
    </cfRule>
  </conditionalFormatting>
  <conditionalFormatting sqref="B133">
    <cfRule type="cellIs" dxfId="2203" priority="2205" operator="lessThan">
      <formula>0</formula>
    </cfRule>
  </conditionalFormatting>
  <conditionalFormatting sqref="B133">
    <cfRule type="cellIs" dxfId="2202" priority="2204" operator="lessThan">
      <formula>0</formula>
    </cfRule>
  </conditionalFormatting>
  <conditionalFormatting sqref="B133">
    <cfRule type="cellIs" dxfId="2201" priority="2200" operator="lessThan">
      <formula>0</formula>
    </cfRule>
  </conditionalFormatting>
  <conditionalFormatting sqref="B133">
    <cfRule type="cellIs" dxfId="2200" priority="2202" operator="lessThan">
      <formula>0</formula>
    </cfRule>
  </conditionalFormatting>
  <conditionalFormatting sqref="B133">
    <cfRule type="cellIs" dxfId="2199" priority="2201" operator="lessThan">
      <formula>0</formula>
    </cfRule>
  </conditionalFormatting>
  <conditionalFormatting sqref="B133">
    <cfRule type="cellIs" dxfId="2198" priority="2197" operator="lessThan">
      <formula>0</formula>
    </cfRule>
  </conditionalFormatting>
  <conditionalFormatting sqref="B133">
    <cfRule type="cellIs" dxfId="2197" priority="2199" operator="lessThan">
      <formula>0</formula>
    </cfRule>
  </conditionalFormatting>
  <conditionalFormatting sqref="B133">
    <cfRule type="cellIs" dxfId="2196" priority="2198" operator="lessThan">
      <formula>0</formula>
    </cfRule>
  </conditionalFormatting>
  <conditionalFormatting sqref="B133">
    <cfRule type="cellIs" dxfId="2195" priority="2194" operator="lessThan">
      <formula>0</formula>
    </cfRule>
  </conditionalFormatting>
  <conditionalFormatting sqref="B133">
    <cfRule type="cellIs" dxfId="2194" priority="2196" operator="lessThan">
      <formula>0</formula>
    </cfRule>
  </conditionalFormatting>
  <conditionalFormatting sqref="B133">
    <cfRule type="cellIs" dxfId="2193" priority="2195" operator="lessThan">
      <formula>0</formula>
    </cfRule>
  </conditionalFormatting>
  <conditionalFormatting sqref="B133">
    <cfRule type="cellIs" dxfId="2192" priority="2191" operator="lessThan">
      <formula>0</formula>
    </cfRule>
  </conditionalFormatting>
  <conditionalFormatting sqref="B133">
    <cfRule type="cellIs" dxfId="2191" priority="2193" operator="lessThan">
      <formula>0</formula>
    </cfRule>
  </conditionalFormatting>
  <conditionalFormatting sqref="B133">
    <cfRule type="cellIs" dxfId="2190" priority="2192" operator="lessThan">
      <formula>0</formula>
    </cfRule>
  </conditionalFormatting>
  <conditionalFormatting sqref="B133">
    <cfRule type="cellIs" dxfId="2189" priority="2188" operator="lessThan">
      <formula>0</formula>
    </cfRule>
  </conditionalFormatting>
  <conditionalFormatting sqref="B133">
    <cfRule type="cellIs" dxfId="2188" priority="2190" operator="lessThan">
      <formula>0</formula>
    </cfRule>
  </conditionalFormatting>
  <conditionalFormatting sqref="B133">
    <cfRule type="cellIs" dxfId="2187" priority="2189" operator="lessThan">
      <formula>0</formula>
    </cfRule>
  </conditionalFormatting>
  <conditionalFormatting sqref="B133">
    <cfRule type="cellIs" dxfId="2186" priority="2185" operator="lessThan">
      <formula>0</formula>
    </cfRule>
  </conditionalFormatting>
  <conditionalFormatting sqref="B133">
    <cfRule type="cellIs" dxfId="2185" priority="2187" operator="lessThan">
      <formula>0</formula>
    </cfRule>
  </conditionalFormatting>
  <conditionalFormatting sqref="B133">
    <cfRule type="cellIs" dxfId="2184" priority="2186" operator="lessThan">
      <formula>0</formula>
    </cfRule>
  </conditionalFormatting>
  <conditionalFormatting sqref="B133">
    <cfRule type="cellIs" dxfId="2183" priority="2184" operator="lessThan">
      <formula>0</formula>
    </cfRule>
  </conditionalFormatting>
  <conditionalFormatting sqref="B133">
    <cfRule type="cellIs" dxfId="2182" priority="2183" operator="lessThan">
      <formula>0</formula>
    </cfRule>
  </conditionalFormatting>
  <conditionalFormatting sqref="B133">
    <cfRule type="cellIs" dxfId="2181" priority="2182" operator="lessThan">
      <formula>0</formula>
    </cfRule>
  </conditionalFormatting>
  <conditionalFormatting sqref="B133">
    <cfRule type="cellIs" dxfId="2180" priority="2181" operator="lessThan">
      <formula>0</formula>
    </cfRule>
  </conditionalFormatting>
  <conditionalFormatting sqref="B133">
    <cfRule type="cellIs" dxfId="2179" priority="2180" operator="lessThan">
      <formula>0</formula>
    </cfRule>
  </conditionalFormatting>
  <conditionalFormatting sqref="B133">
    <cfRule type="cellIs" dxfId="2178" priority="2179" operator="lessThan">
      <formula>0</formula>
    </cfRule>
  </conditionalFormatting>
  <conditionalFormatting sqref="B133">
    <cfRule type="cellIs" dxfId="2177" priority="2176" operator="lessThan">
      <formula>0</formula>
    </cfRule>
  </conditionalFormatting>
  <conditionalFormatting sqref="B133">
    <cfRule type="cellIs" dxfId="2176" priority="2178" operator="lessThan">
      <formula>0</formula>
    </cfRule>
  </conditionalFormatting>
  <conditionalFormatting sqref="B133">
    <cfRule type="cellIs" dxfId="2175" priority="2177" operator="lessThan">
      <formula>0</formula>
    </cfRule>
  </conditionalFormatting>
  <conditionalFormatting sqref="B133">
    <cfRule type="cellIs" dxfId="2174" priority="2173" operator="lessThan">
      <formula>0</formula>
    </cfRule>
  </conditionalFormatting>
  <conditionalFormatting sqref="B133">
    <cfRule type="cellIs" dxfId="2173" priority="2175" operator="lessThan">
      <formula>0</formula>
    </cfRule>
  </conditionalFormatting>
  <conditionalFormatting sqref="B133">
    <cfRule type="cellIs" dxfId="2172" priority="2174" operator="lessThan">
      <formula>0</formula>
    </cfRule>
  </conditionalFormatting>
  <conditionalFormatting sqref="B133">
    <cfRule type="cellIs" dxfId="2171" priority="2170" operator="lessThan">
      <formula>0</formula>
    </cfRule>
  </conditionalFormatting>
  <conditionalFormatting sqref="B133">
    <cfRule type="cellIs" dxfId="2170" priority="2172" operator="lessThan">
      <formula>0</formula>
    </cfRule>
  </conditionalFormatting>
  <conditionalFormatting sqref="B133">
    <cfRule type="cellIs" dxfId="2169" priority="2171" operator="lessThan">
      <formula>0</formula>
    </cfRule>
  </conditionalFormatting>
  <conditionalFormatting sqref="B133">
    <cfRule type="cellIs" dxfId="2168" priority="2167" operator="lessThan">
      <formula>0</formula>
    </cfRule>
  </conditionalFormatting>
  <conditionalFormatting sqref="B133">
    <cfRule type="cellIs" dxfId="2167" priority="2169" operator="lessThan">
      <formula>0</formula>
    </cfRule>
  </conditionalFormatting>
  <conditionalFormatting sqref="B133">
    <cfRule type="cellIs" dxfId="2166" priority="2168" operator="lessThan">
      <formula>0</formula>
    </cfRule>
  </conditionalFormatting>
  <conditionalFormatting sqref="B133">
    <cfRule type="cellIs" dxfId="2165" priority="2164" operator="lessThan">
      <formula>0</formula>
    </cfRule>
  </conditionalFormatting>
  <conditionalFormatting sqref="B133">
    <cfRule type="cellIs" dxfId="2164" priority="2166" operator="lessThan">
      <formula>0</formula>
    </cfRule>
  </conditionalFormatting>
  <conditionalFormatting sqref="B133">
    <cfRule type="cellIs" dxfId="2163" priority="2165" operator="lessThan">
      <formula>0</formula>
    </cfRule>
  </conditionalFormatting>
  <conditionalFormatting sqref="B133">
    <cfRule type="cellIs" dxfId="2162" priority="2161" operator="lessThan">
      <formula>0</formula>
    </cfRule>
  </conditionalFormatting>
  <conditionalFormatting sqref="B133">
    <cfRule type="cellIs" dxfId="2161" priority="2163" operator="lessThan">
      <formula>0</formula>
    </cfRule>
  </conditionalFormatting>
  <conditionalFormatting sqref="B133">
    <cfRule type="cellIs" dxfId="2160" priority="2162" operator="lessThan">
      <formula>0</formula>
    </cfRule>
  </conditionalFormatting>
  <conditionalFormatting sqref="B133">
    <cfRule type="cellIs" dxfId="2159" priority="2158" operator="lessThan">
      <formula>0</formula>
    </cfRule>
  </conditionalFormatting>
  <conditionalFormatting sqref="B133">
    <cfRule type="cellIs" dxfId="2158" priority="2160" operator="lessThan">
      <formula>0</formula>
    </cfRule>
  </conditionalFormatting>
  <conditionalFormatting sqref="B133">
    <cfRule type="cellIs" dxfId="2157" priority="2159" operator="lessThan">
      <formula>0</formula>
    </cfRule>
  </conditionalFormatting>
  <conditionalFormatting sqref="B133">
    <cfRule type="cellIs" dxfId="2156" priority="2155" operator="lessThan">
      <formula>0</formula>
    </cfRule>
  </conditionalFormatting>
  <conditionalFormatting sqref="B133">
    <cfRule type="cellIs" dxfId="2155" priority="2157" operator="lessThan">
      <formula>0</formula>
    </cfRule>
  </conditionalFormatting>
  <conditionalFormatting sqref="B133">
    <cfRule type="cellIs" dxfId="2154" priority="2156" operator="lessThan">
      <formula>0</formula>
    </cfRule>
  </conditionalFormatting>
  <conditionalFormatting sqref="B133">
    <cfRule type="cellIs" dxfId="2153" priority="2152" operator="lessThan">
      <formula>0</formula>
    </cfRule>
  </conditionalFormatting>
  <conditionalFormatting sqref="B133">
    <cfRule type="cellIs" dxfId="2152" priority="2154" operator="lessThan">
      <formula>0</formula>
    </cfRule>
  </conditionalFormatting>
  <conditionalFormatting sqref="B133">
    <cfRule type="cellIs" dxfId="2151" priority="2153" operator="lessThan">
      <formula>0</formula>
    </cfRule>
  </conditionalFormatting>
  <conditionalFormatting sqref="B133">
    <cfRule type="cellIs" dxfId="2150" priority="2151" operator="lessThan">
      <formula>0</formula>
    </cfRule>
  </conditionalFormatting>
  <conditionalFormatting sqref="B133">
    <cfRule type="cellIs" dxfId="2149" priority="2150" operator="lessThan">
      <formula>0</formula>
    </cfRule>
  </conditionalFormatting>
  <conditionalFormatting sqref="B133">
    <cfRule type="cellIs" dxfId="2148" priority="2149" operator="lessThan">
      <formula>0</formula>
    </cfRule>
  </conditionalFormatting>
  <conditionalFormatting sqref="B133">
    <cfRule type="cellIs" dxfId="2147" priority="2148" operator="lessThan">
      <formula>0</formula>
    </cfRule>
  </conditionalFormatting>
  <conditionalFormatting sqref="B133">
    <cfRule type="cellIs" dxfId="2146" priority="2147" operator="lessThan">
      <formula>0</formula>
    </cfRule>
  </conditionalFormatting>
  <conditionalFormatting sqref="B133">
    <cfRule type="cellIs" dxfId="2145" priority="2146" operator="lessThan">
      <formula>0</formula>
    </cfRule>
  </conditionalFormatting>
  <conditionalFormatting sqref="B133">
    <cfRule type="cellIs" dxfId="2144" priority="2143" operator="lessThan">
      <formula>0</formula>
    </cfRule>
  </conditionalFormatting>
  <conditionalFormatting sqref="B133">
    <cfRule type="cellIs" dxfId="2143" priority="2145" operator="lessThan">
      <formula>0</formula>
    </cfRule>
  </conditionalFormatting>
  <conditionalFormatting sqref="B133">
    <cfRule type="cellIs" dxfId="2142" priority="2144" operator="lessThan">
      <formula>0</formula>
    </cfRule>
  </conditionalFormatting>
  <conditionalFormatting sqref="B133">
    <cfRule type="cellIs" dxfId="2141" priority="2140" operator="lessThan">
      <formula>0</formula>
    </cfRule>
  </conditionalFormatting>
  <conditionalFormatting sqref="B133">
    <cfRule type="cellIs" dxfId="2140" priority="2142" operator="lessThan">
      <formula>0</formula>
    </cfRule>
  </conditionalFormatting>
  <conditionalFormatting sqref="B133">
    <cfRule type="cellIs" dxfId="2139" priority="2141" operator="lessThan">
      <formula>0</formula>
    </cfRule>
  </conditionalFormatting>
  <conditionalFormatting sqref="B133">
    <cfRule type="cellIs" dxfId="2138" priority="2137" operator="lessThan">
      <formula>0</formula>
    </cfRule>
  </conditionalFormatting>
  <conditionalFormatting sqref="B133">
    <cfRule type="cellIs" dxfId="2137" priority="2139" operator="lessThan">
      <formula>0</formula>
    </cfRule>
  </conditionalFormatting>
  <conditionalFormatting sqref="B133">
    <cfRule type="cellIs" dxfId="2136" priority="2138" operator="lessThan">
      <formula>0</formula>
    </cfRule>
  </conditionalFormatting>
  <conditionalFormatting sqref="B133">
    <cfRule type="cellIs" dxfId="2135" priority="2134" operator="lessThan">
      <formula>0</formula>
    </cfRule>
  </conditionalFormatting>
  <conditionalFormatting sqref="B133">
    <cfRule type="cellIs" dxfId="2134" priority="2136" operator="lessThan">
      <formula>0</formula>
    </cfRule>
  </conditionalFormatting>
  <conditionalFormatting sqref="B133">
    <cfRule type="cellIs" dxfId="2133" priority="2135" operator="lessThan">
      <formula>0</formula>
    </cfRule>
  </conditionalFormatting>
  <conditionalFormatting sqref="B133">
    <cfRule type="cellIs" dxfId="2132" priority="2131" operator="lessThan">
      <formula>0</formula>
    </cfRule>
  </conditionalFormatting>
  <conditionalFormatting sqref="B133">
    <cfRule type="cellIs" dxfId="2131" priority="2133" operator="lessThan">
      <formula>0</formula>
    </cfRule>
  </conditionalFormatting>
  <conditionalFormatting sqref="B133">
    <cfRule type="cellIs" dxfId="2130" priority="2132" operator="lessThan">
      <formula>0</formula>
    </cfRule>
  </conditionalFormatting>
  <conditionalFormatting sqref="B133">
    <cfRule type="cellIs" dxfId="2129" priority="2128" operator="lessThan">
      <formula>0</formula>
    </cfRule>
  </conditionalFormatting>
  <conditionalFormatting sqref="B133">
    <cfRule type="cellIs" dxfId="2128" priority="2130" operator="lessThan">
      <formula>0</formula>
    </cfRule>
  </conditionalFormatting>
  <conditionalFormatting sqref="B133">
    <cfRule type="cellIs" dxfId="2127" priority="2129" operator="lessThan">
      <formula>0</formula>
    </cfRule>
  </conditionalFormatting>
  <conditionalFormatting sqref="B133">
    <cfRule type="cellIs" dxfId="2126" priority="2125" operator="lessThan">
      <formula>0</formula>
    </cfRule>
  </conditionalFormatting>
  <conditionalFormatting sqref="B133">
    <cfRule type="cellIs" dxfId="2125" priority="2127" operator="lessThan">
      <formula>0</formula>
    </cfRule>
  </conditionalFormatting>
  <conditionalFormatting sqref="B133">
    <cfRule type="cellIs" dxfId="2124" priority="2126" operator="lessThan">
      <formula>0</formula>
    </cfRule>
  </conditionalFormatting>
  <conditionalFormatting sqref="B133">
    <cfRule type="cellIs" dxfId="2123" priority="2122" operator="lessThan">
      <formula>0</formula>
    </cfRule>
  </conditionalFormatting>
  <conditionalFormatting sqref="B133">
    <cfRule type="cellIs" dxfId="2122" priority="2124" operator="lessThan">
      <formula>0</formula>
    </cfRule>
  </conditionalFormatting>
  <conditionalFormatting sqref="B133">
    <cfRule type="cellIs" dxfId="2121" priority="2123" operator="lessThan">
      <formula>0</formula>
    </cfRule>
  </conditionalFormatting>
  <conditionalFormatting sqref="B133">
    <cfRule type="cellIs" dxfId="2120" priority="2119" operator="lessThan">
      <formula>0</formula>
    </cfRule>
  </conditionalFormatting>
  <conditionalFormatting sqref="B133">
    <cfRule type="cellIs" dxfId="2119" priority="2121" operator="lessThan">
      <formula>0</formula>
    </cfRule>
  </conditionalFormatting>
  <conditionalFormatting sqref="B133">
    <cfRule type="cellIs" dxfId="2118" priority="2120" operator="lessThan">
      <formula>0</formula>
    </cfRule>
  </conditionalFormatting>
  <conditionalFormatting sqref="B133">
    <cfRule type="cellIs" dxfId="2117" priority="2116" operator="lessThan">
      <formula>0</formula>
    </cfRule>
  </conditionalFormatting>
  <conditionalFormatting sqref="B133">
    <cfRule type="cellIs" dxfId="2116" priority="2118" operator="lessThan">
      <formula>0</formula>
    </cfRule>
  </conditionalFormatting>
  <conditionalFormatting sqref="B133">
    <cfRule type="cellIs" dxfId="2115" priority="2117" operator="lessThan">
      <formula>0</formula>
    </cfRule>
  </conditionalFormatting>
  <conditionalFormatting sqref="B133">
    <cfRule type="cellIs" dxfId="2114" priority="2113" operator="lessThan">
      <formula>0</formula>
    </cfRule>
  </conditionalFormatting>
  <conditionalFormatting sqref="B133">
    <cfRule type="cellIs" dxfId="2113" priority="2115" operator="lessThan">
      <formula>0</formula>
    </cfRule>
  </conditionalFormatting>
  <conditionalFormatting sqref="B133">
    <cfRule type="cellIs" dxfId="2112" priority="2114" operator="lessThan">
      <formula>0</formula>
    </cfRule>
  </conditionalFormatting>
  <conditionalFormatting sqref="B133">
    <cfRule type="cellIs" dxfId="2111" priority="2110" operator="lessThan">
      <formula>0</formula>
    </cfRule>
  </conditionalFormatting>
  <conditionalFormatting sqref="B133">
    <cfRule type="cellIs" dxfId="2110" priority="2112" operator="lessThan">
      <formula>0</formula>
    </cfRule>
  </conditionalFormatting>
  <conditionalFormatting sqref="B133">
    <cfRule type="cellIs" dxfId="2109" priority="2111" operator="lessThan">
      <formula>0</formula>
    </cfRule>
  </conditionalFormatting>
  <conditionalFormatting sqref="B133">
    <cfRule type="cellIs" dxfId="2108" priority="2107" operator="lessThan">
      <formula>0</formula>
    </cfRule>
  </conditionalFormatting>
  <conditionalFormatting sqref="B133">
    <cfRule type="cellIs" dxfId="2107" priority="2109" operator="lessThan">
      <formula>0</formula>
    </cfRule>
  </conditionalFormatting>
  <conditionalFormatting sqref="B133">
    <cfRule type="cellIs" dxfId="2106" priority="2108" operator="lessThan">
      <formula>0</formula>
    </cfRule>
  </conditionalFormatting>
  <conditionalFormatting sqref="B133">
    <cfRule type="cellIs" dxfId="2105" priority="2106" operator="lessThan">
      <formula>0</formula>
    </cfRule>
  </conditionalFormatting>
  <conditionalFormatting sqref="B133">
    <cfRule type="cellIs" dxfId="2104" priority="2105" operator="lessThan">
      <formula>0</formula>
    </cfRule>
  </conditionalFormatting>
  <conditionalFormatting sqref="B133">
    <cfRule type="cellIs" dxfId="2103" priority="2104" operator="lessThan">
      <formula>0</formula>
    </cfRule>
  </conditionalFormatting>
  <conditionalFormatting sqref="B133">
    <cfRule type="cellIs" dxfId="2102" priority="2103" operator="lessThan">
      <formula>0</formula>
    </cfRule>
  </conditionalFormatting>
  <conditionalFormatting sqref="B133">
    <cfRule type="cellIs" dxfId="2101" priority="2102" operator="lessThan">
      <formula>0</formula>
    </cfRule>
  </conditionalFormatting>
  <conditionalFormatting sqref="B133">
    <cfRule type="cellIs" dxfId="2100" priority="2101" operator="lessThan">
      <formula>0</formula>
    </cfRule>
  </conditionalFormatting>
  <conditionalFormatting sqref="B134">
    <cfRule type="cellIs" dxfId="2099" priority="2098" operator="lessThan">
      <formula>0</formula>
    </cfRule>
  </conditionalFormatting>
  <conditionalFormatting sqref="B134">
    <cfRule type="cellIs" dxfId="2098" priority="2100" operator="lessThan">
      <formula>0</formula>
    </cfRule>
  </conditionalFormatting>
  <conditionalFormatting sqref="B134">
    <cfRule type="cellIs" dxfId="2097" priority="2099" operator="lessThan">
      <formula>0</formula>
    </cfRule>
  </conditionalFormatting>
  <conditionalFormatting sqref="B134">
    <cfRule type="cellIs" dxfId="2096" priority="2095" operator="lessThan">
      <formula>0</formula>
    </cfRule>
  </conditionalFormatting>
  <conditionalFormatting sqref="B134">
    <cfRule type="cellIs" dxfId="2095" priority="2097" operator="lessThan">
      <formula>0</formula>
    </cfRule>
  </conditionalFormatting>
  <conditionalFormatting sqref="B134">
    <cfRule type="cellIs" dxfId="2094" priority="2096" operator="lessThan">
      <formula>0</formula>
    </cfRule>
  </conditionalFormatting>
  <conditionalFormatting sqref="B134">
    <cfRule type="cellIs" dxfId="2093" priority="2092" operator="lessThan">
      <formula>0</formula>
    </cfRule>
  </conditionalFormatting>
  <conditionalFormatting sqref="B134">
    <cfRule type="cellIs" dxfId="2092" priority="2094" operator="lessThan">
      <formula>0</formula>
    </cfRule>
  </conditionalFormatting>
  <conditionalFormatting sqref="B134">
    <cfRule type="cellIs" dxfId="2091" priority="2093" operator="lessThan">
      <formula>0</formula>
    </cfRule>
  </conditionalFormatting>
  <conditionalFormatting sqref="B134">
    <cfRule type="cellIs" dxfId="2090" priority="2089" operator="lessThan">
      <formula>0</formula>
    </cfRule>
  </conditionalFormatting>
  <conditionalFormatting sqref="B134">
    <cfRule type="cellIs" dxfId="2089" priority="2091" operator="lessThan">
      <formula>0</formula>
    </cfRule>
  </conditionalFormatting>
  <conditionalFormatting sqref="B134">
    <cfRule type="cellIs" dxfId="2088" priority="2090" operator="lessThan">
      <formula>0</formula>
    </cfRule>
  </conditionalFormatting>
  <conditionalFormatting sqref="B134">
    <cfRule type="cellIs" dxfId="2087" priority="2086" operator="lessThan">
      <formula>0</formula>
    </cfRule>
  </conditionalFormatting>
  <conditionalFormatting sqref="B134">
    <cfRule type="cellIs" dxfId="2086" priority="2088" operator="lessThan">
      <formula>0</formula>
    </cfRule>
  </conditionalFormatting>
  <conditionalFormatting sqref="B134">
    <cfRule type="cellIs" dxfId="2085" priority="2087" operator="lessThan">
      <formula>0</formula>
    </cfRule>
  </conditionalFormatting>
  <conditionalFormatting sqref="B134">
    <cfRule type="cellIs" dxfId="2084" priority="2083" operator="lessThan">
      <formula>0</formula>
    </cfRule>
  </conditionalFormatting>
  <conditionalFormatting sqref="B134">
    <cfRule type="cellIs" dxfId="2083" priority="2085" operator="lessThan">
      <formula>0</formula>
    </cfRule>
  </conditionalFormatting>
  <conditionalFormatting sqref="B134">
    <cfRule type="cellIs" dxfId="2082" priority="2084" operator="lessThan">
      <formula>0</formula>
    </cfRule>
  </conditionalFormatting>
  <conditionalFormatting sqref="B134">
    <cfRule type="cellIs" dxfId="2081" priority="2080" operator="lessThan">
      <formula>0</formula>
    </cfRule>
  </conditionalFormatting>
  <conditionalFormatting sqref="B134">
    <cfRule type="cellIs" dxfId="2080" priority="2082" operator="lessThan">
      <formula>0</formula>
    </cfRule>
  </conditionalFormatting>
  <conditionalFormatting sqref="B134">
    <cfRule type="cellIs" dxfId="2079" priority="2081" operator="lessThan">
      <formula>0</formula>
    </cfRule>
  </conditionalFormatting>
  <conditionalFormatting sqref="B134">
    <cfRule type="cellIs" dxfId="2078" priority="2077" operator="lessThan">
      <formula>0</formula>
    </cfRule>
  </conditionalFormatting>
  <conditionalFormatting sqref="B134">
    <cfRule type="cellIs" dxfId="2077" priority="2079" operator="lessThan">
      <formula>0</formula>
    </cfRule>
  </conditionalFormatting>
  <conditionalFormatting sqref="B134">
    <cfRule type="cellIs" dxfId="2076" priority="2078" operator="lessThan">
      <formula>0</formula>
    </cfRule>
  </conditionalFormatting>
  <conditionalFormatting sqref="B134">
    <cfRule type="cellIs" dxfId="2075" priority="2074" operator="lessThan">
      <formula>0</formula>
    </cfRule>
  </conditionalFormatting>
  <conditionalFormatting sqref="B134">
    <cfRule type="cellIs" dxfId="2074" priority="2076" operator="lessThan">
      <formula>0</formula>
    </cfRule>
  </conditionalFormatting>
  <conditionalFormatting sqref="B134">
    <cfRule type="cellIs" dxfId="2073" priority="2075" operator="lessThan">
      <formula>0</formula>
    </cfRule>
  </conditionalFormatting>
  <conditionalFormatting sqref="B134">
    <cfRule type="cellIs" dxfId="2072" priority="2071" operator="lessThan">
      <formula>0</formula>
    </cfRule>
  </conditionalFormatting>
  <conditionalFormatting sqref="B134">
    <cfRule type="cellIs" dxfId="2071" priority="2073" operator="lessThan">
      <formula>0</formula>
    </cfRule>
  </conditionalFormatting>
  <conditionalFormatting sqref="B134">
    <cfRule type="cellIs" dxfId="2070" priority="2072" operator="lessThan">
      <formula>0</formula>
    </cfRule>
  </conditionalFormatting>
  <conditionalFormatting sqref="B134">
    <cfRule type="cellIs" dxfId="2069" priority="2070" operator="lessThan">
      <formula>0</formula>
    </cfRule>
  </conditionalFormatting>
  <conditionalFormatting sqref="B134">
    <cfRule type="cellIs" dxfId="2068" priority="2069" operator="lessThan">
      <formula>0</formula>
    </cfRule>
  </conditionalFormatting>
  <conditionalFormatting sqref="B134">
    <cfRule type="cellIs" dxfId="2067" priority="2068" operator="lessThan">
      <formula>0</formula>
    </cfRule>
  </conditionalFormatting>
  <conditionalFormatting sqref="B134">
    <cfRule type="cellIs" dxfId="2066" priority="2067" operator="lessThan">
      <formula>0</formula>
    </cfRule>
  </conditionalFormatting>
  <conditionalFormatting sqref="B134">
    <cfRule type="cellIs" dxfId="2065" priority="2066" operator="lessThan">
      <formula>0</formula>
    </cfRule>
  </conditionalFormatting>
  <conditionalFormatting sqref="B134">
    <cfRule type="cellIs" dxfId="2064" priority="2065" operator="lessThan">
      <formula>0</formula>
    </cfRule>
  </conditionalFormatting>
  <conditionalFormatting sqref="B134">
    <cfRule type="cellIs" dxfId="2063" priority="2062" operator="lessThan">
      <formula>0</formula>
    </cfRule>
  </conditionalFormatting>
  <conditionalFormatting sqref="B134">
    <cfRule type="cellIs" dxfId="2062" priority="2064" operator="lessThan">
      <formula>0</formula>
    </cfRule>
  </conditionalFormatting>
  <conditionalFormatting sqref="B134">
    <cfRule type="cellIs" dxfId="2061" priority="2063" operator="lessThan">
      <formula>0</formula>
    </cfRule>
  </conditionalFormatting>
  <conditionalFormatting sqref="B134">
    <cfRule type="cellIs" dxfId="2060" priority="2059" operator="lessThan">
      <formula>0</formula>
    </cfRule>
  </conditionalFormatting>
  <conditionalFormatting sqref="B134">
    <cfRule type="cellIs" dxfId="2059" priority="2061" operator="lessThan">
      <formula>0</formula>
    </cfRule>
  </conditionalFormatting>
  <conditionalFormatting sqref="B134">
    <cfRule type="cellIs" dxfId="2058" priority="2060" operator="lessThan">
      <formula>0</formula>
    </cfRule>
  </conditionalFormatting>
  <conditionalFormatting sqref="B134">
    <cfRule type="cellIs" dxfId="2057" priority="2056" operator="lessThan">
      <formula>0</formula>
    </cfRule>
  </conditionalFormatting>
  <conditionalFormatting sqref="B134">
    <cfRule type="cellIs" dxfId="2056" priority="2058" operator="lessThan">
      <formula>0</formula>
    </cfRule>
  </conditionalFormatting>
  <conditionalFormatting sqref="B134">
    <cfRule type="cellIs" dxfId="2055" priority="2057" operator="lessThan">
      <formula>0</formula>
    </cfRule>
  </conditionalFormatting>
  <conditionalFormatting sqref="B134">
    <cfRule type="cellIs" dxfId="2054" priority="2053" operator="lessThan">
      <formula>0</formula>
    </cfRule>
  </conditionalFormatting>
  <conditionalFormatting sqref="B134">
    <cfRule type="cellIs" dxfId="2053" priority="2055" operator="lessThan">
      <formula>0</formula>
    </cfRule>
  </conditionalFormatting>
  <conditionalFormatting sqref="B134">
    <cfRule type="cellIs" dxfId="2052" priority="2054" operator="lessThan">
      <formula>0</formula>
    </cfRule>
  </conditionalFormatting>
  <conditionalFormatting sqref="B134">
    <cfRule type="cellIs" dxfId="2051" priority="2050" operator="lessThan">
      <formula>0</formula>
    </cfRule>
  </conditionalFormatting>
  <conditionalFormatting sqref="B134">
    <cfRule type="cellIs" dxfId="2050" priority="2052" operator="lessThan">
      <formula>0</formula>
    </cfRule>
  </conditionalFormatting>
  <conditionalFormatting sqref="B134">
    <cfRule type="cellIs" dxfId="2049" priority="2051" operator="lessThan">
      <formula>0</formula>
    </cfRule>
  </conditionalFormatting>
  <conditionalFormatting sqref="B134">
    <cfRule type="cellIs" dxfId="2048" priority="2047" operator="lessThan">
      <formula>0</formula>
    </cfRule>
  </conditionalFormatting>
  <conditionalFormatting sqref="B134">
    <cfRule type="cellIs" dxfId="2047" priority="2049" operator="lessThan">
      <formula>0</formula>
    </cfRule>
  </conditionalFormatting>
  <conditionalFormatting sqref="B134">
    <cfRule type="cellIs" dxfId="2046" priority="2048" operator="lessThan">
      <formula>0</formula>
    </cfRule>
  </conditionalFormatting>
  <conditionalFormatting sqref="B134">
    <cfRule type="cellIs" dxfId="2045" priority="2044" operator="lessThan">
      <formula>0</formula>
    </cfRule>
  </conditionalFormatting>
  <conditionalFormatting sqref="B134">
    <cfRule type="cellIs" dxfId="2044" priority="2046" operator="lessThan">
      <formula>0</formula>
    </cfRule>
  </conditionalFormatting>
  <conditionalFormatting sqref="B134">
    <cfRule type="cellIs" dxfId="2043" priority="2045" operator="lessThan">
      <formula>0</formula>
    </cfRule>
  </conditionalFormatting>
  <conditionalFormatting sqref="B134">
    <cfRule type="cellIs" dxfId="2042" priority="2041" operator="lessThan">
      <formula>0</formula>
    </cfRule>
  </conditionalFormatting>
  <conditionalFormatting sqref="B134">
    <cfRule type="cellIs" dxfId="2041" priority="2043" operator="lessThan">
      <formula>0</formula>
    </cfRule>
  </conditionalFormatting>
  <conditionalFormatting sqref="B134">
    <cfRule type="cellIs" dxfId="2040" priority="2042" operator="lessThan">
      <formula>0</formula>
    </cfRule>
  </conditionalFormatting>
  <conditionalFormatting sqref="B134">
    <cfRule type="cellIs" dxfId="2039" priority="2038" operator="lessThan">
      <formula>0</formula>
    </cfRule>
  </conditionalFormatting>
  <conditionalFormatting sqref="B134">
    <cfRule type="cellIs" dxfId="2038" priority="2040" operator="lessThan">
      <formula>0</formula>
    </cfRule>
  </conditionalFormatting>
  <conditionalFormatting sqref="B134">
    <cfRule type="cellIs" dxfId="2037" priority="2039" operator="lessThan">
      <formula>0</formula>
    </cfRule>
  </conditionalFormatting>
  <conditionalFormatting sqref="B134">
    <cfRule type="cellIs" dxfId="2036" priority="2037" operator="lessThan">
      <formula>0</formula>
    </cfRule>
  </conditionalFormatting>
  <conditionalFormatting sqref="B134">
    <cfRule type="cellIs" dxfId="2035" priority="2036" operator="lessThan">
      <formula>0</formula>
    </cfRule>
  </conditionalFormatting>
  <conditionalFormatting sqref="B134">
    <cfRule type="cellIs" dxfId="2034" priority="2035" operator="lessThan">
      <formula>0</formula>
    </cfRule>
  </conditionalFormatting>
  <conditionalFormatting sqref="B134">
    <cfRule type="cellIs" dxfId="2033" priority="2034" operator="lessThan">
      <formula>0</formula>
    </cfRule>
  </conditionalFormatting>
  <conditionalFormatting sqref="B134">
    <cfRule type="cellIs" dxfId="2032" priority="2033" operator="lessThan">
      <formula>0</formula>
    </cfRule>
  </conditionalFormatting>
  <conditionalFormatting sqref="B134">
    <cfRule type="cellIs" dxfId="2031" priority="2032" operator="lessThan">
      <formula>0</formula>
    </cfRule>
  </conditionalFormatting>
  <conditionalFormatting sqref="B134">
    <cfRule type="cellIs" dxfId="2030" priority="2029" operator="lessThan">
      <formula>0</formula>
    </cfRule>
  </conditionalFormatting>
  <conditionalFormatting sqref="B134">
    <cfRule type="cellIs" dxfId="2029" priority="2031" operator="lessThan">
      <formula>0</formula>
    </cfRule>
  </conditionalFormatting>
  <conditionalFormatting sqref="B134">
    <cfRule type="cellIs" dxfId="2028" priority="2030" operator="lessThan">
      <formula>0</formula>
    </cfRule>
  </conditionalFormatting>
  <conditionalFormatting sqref="B134">
    <cfRule type="cellIs" dxfId="2027" priority="2026" operator="lessThan">
      <formula>0</formula>
    </cfRule>
  </conditionalFormatting>
  <conditionalFormatting sqref="B134">
    <cfRule type="cellIs" dxfId="2026" priority="2028" operator="lessThan">
      <formula>0</formula>
    </cfRule>
  </conditionalFormatting>
  <conditionalFormatting sqref="B134">
    <cfRule type="cellIs" dxfId="2025" priority="2027" operator="lessThan">
      <formula>0</formula>
    </cfRule>
  </conditionalFormatting>
  <conditionalFormatting sqref="B134">
    <cfRule type="cellIs" dxfId="2024" priority="2023" operator="lessThan">
      <formula>0</formula>
    </cfRule>
  </conditionalFormatting>
  <conditionalFormatting sqref="B134">
    <cfRule type="cellIs" dxfId="2023" priority="2025" operator="lessThan">
      <formula>0</formula>
    </cfRule>
  </conditionalFormatting>
  <conditionalFormatting sqref="B134">
    <cfRule type="cellIs" dxfId="2022" priority="2024" operator="lessThan">
      <formula>0</formula>
    </cfRule>
  </conditionalFormatting>
  <conditionalFormatting sqref="B134">
    <cfRule type="cellIs" dxfId="2021" priority="2020" operator="lessThan">
      <formula>0</formula>
    </cfRule>
  </conditionalFormatting>
  <conditionalFormatting sqref="B134">
    <cfRule type="cellIs" dxfId="2020" priority="2022" operator="lessThan">
      <formula>0</formula>
    </cfRule>
  </conditionalFormatting>
  <conditionalFormatting sqref="B134">
    <cfRule type="cellIs" dxfId="2019" priority="2021" operator="lessThan">
      <formula>0</formula>
    </cfRule>
  </conditionalFormatting>
  <conditionalFormatting sqref="B134">
    <cfRule type="cellIs" dxfId="2018" priority="2017" operator="lessThan">
      <formula>0</formula>
    </cfRule>
  </conditionalFormatting>
  <conditionalFormatting sqref="B134">
    <cfRule type="cellIs" dxfId="2017" priority="2019" operator="lessThan">
      <formula>0</formula>
    </cfRule>
  </conditionalFormatting>
  <conditionalFormatting sqref="B134">
    <cfRule type="cellIs" dxfId="2016" priority="2018" operator="lessThan">
      <formula>0</formula>
    </cfRule>
  </conditionalFormatting>
  <conditionalFormatting sqref="B134">
    <cfRule type="cellIs" dxfId="2015" priority="2014" operator="lessThan">
      <formula>0</formula>
    </cfRule>
  </conditionalFormatting>
  <conditionalFormatting sqref="B134">
    <cfRule type="cellIs" dxfId="2014" priority="2016" operator="lessThan">
      <formula>0</formula>
    </cfRule>
  </conditionalFormatting>
  <conditionalFormatting sqref="B134">
    <cfRule type="cellIs" dxfId="2013" priority="2015" operator="lessThan">
      <formula>0</formula>
    </cfRule>
  </conditionalFormatting>
  <conditionalFormatting sqref="B134">
    <cfRule type="cellIs" dxfId="2012" priority="2011" operator="lessThan">
      <formula>0</formula>
    </cfRule>
  </conditionalFormatting>
  <conditionalFormatting sqref="B134">
    <cfRule type="cellIs" dxfId="2011" priority="2013" operator="lessThan">
      <formula>0</formula>
    </cfRule>
  </conditionalFormatting>
  <conditionalFormatting sqref="B134">
    <cfRule type="cellIs" dxfId="2010" priority="2012" operator="lessThan">
      <formula>0</formula>
    </cfRule>
  </conditionalFormatting>
  <conditionalFormatting sqref="B134">
    <cfRule type="cellIs" dxfId="2009" priority="2008" operator="lessThan">
      <formula>0</formula>
    </cfRule>
  </conditionalFormatting>
  <conditionalFormatting sqref="B134">
    <cfRule type="cellIs" dxfId="2008" priority="2010" operator="lessThan">
      <formula>0</formula>
    </cfRule>
  </conditionalFormatting>
  <conditionalFormatting sqref="B134">
    <cfRule type="cellIs" dxfId="2007" priority="2009" operator="lessThan">
      <formula>0</formula>
    </cfRule>
  </conditionalFormatting>
  <conditionalFormatting sqref="B134">
    <cfRule type="cellIs" dxfId="2006" priority="2005" operator="lessThan">
      <formula>0</formula>
    </cfRule>
  </conditionalFormatting>
  <conditionalFormatting sqref="B134">
    <cfRule type="cellIs" dxfId="2005" priority="2007" operator="lessThan">
      <formula>0</formula>
    </cfRule>
  </conditionalFormatting>
  <conditionalFormatting sqref="B134">
    <cfRule type="cellIs" dxfId="2004" priority="2006" operator="lessThan">
      <formula>0</formula>
    </cfRule>
  </conditionalFormatting>
  <conditionalFormatting sqref="B134">
    <cfRule type="cellIs" dxfId="2003" priority="2002" operator="lessThan">
      <formula>0</formula>
    </cfRule>
  </conditionalFormatting>
  <conditionalFormatting sqref="B134">
    <cfRule type="cellIs" dxfId="2002" priority="2004" operator="lessThan">
      <formula>0</formula>
    </cfRule>
  </conditionalFormatting>
  <conditionalFormatting sqref="B134">
    <cfRule type="cellIs" dxfId="2001" priority="2003" operator="lessThan">
      <formula>0</formula>
    </cfRule>
  </conditionalFormatting>
  <conditionalFormatting sqref="B134">
    <cfRule type="cellIs" dxfId="2000" priority="1999" operator="lessThan">
      <formula>0</formula>
    </cfRule>
  </conditionalFormatting>
  <conditionalFormatting sqref="B134">
    <cfRule type="cellIs" dxfId="1999" priority="2001" operator="lessThan">
      <formula>0</formula>
    </cfRule>
  </conditionalFormatting>
  <conditionalFormatting sqref="B134">
    <cfRule type="cellIs" dxfId="1998" priority="2000" operator="lessThan">
      <formula>0</formula>
    </cfRule>
  </conditionalFormatting>
  <conditionalFormatting sqref="B134">
    <cfRule type="cellIs" dxfId="1997" priority="1998" operator="lessThan">
      <formula>0</formula>
    </cfRule>
  </conditionalFormatting>
  <conditionalFormatting sqref="B134">
    <cfRule type="cellIs" dxfId="1996" priority="1997" operator="lessThan">
      <formula>0</formula>
    </cfRule>
  </conditionalFormatting>
  <conditionalFormatting sqref="B134">
    <cfRule type="cellIs" dxfId="1995" priority="1996" operator="lessThan">
      <formula>0</formula>
    </cfRule>
  </conditionalFormatting>
  <conditionalFormatting sqref="B134">
    <cfRule type="cellIs" dxfId="1994" priority="1995" operator="lessThan">
      <formula>0</formula>
    </cfRule>
  </conditionalFormatting>
  <conditionalFormatting sqref="B134">
    <cfRule type="cellIs" dxfId="1993" priority="1994" operator="lessThan">
      <formula>0</formula>
    </cfRule>
  </conditionalFormatting>
  <conditionalFormatting sqref="B134">
    <cfRule type="cellIs" dxfId="1992" priority="1993" operator="lessThan">
      <formula>0</formula>
    </cfRule>
  </conditionalFormatting>
  <conditionalFormatting sqref="B134">
    <cfRule type="cellIs" dxfId="1991" priority="1990" operator="lessThan">
      <formula>0</formula>
    </cfRule>
  </conditionalFormatting>
  <conditionalFormatting sqref="B134">
    <cfRule type="cellIs" dxfId="1990" priority="1992" operator="lessThan">
      <formula>0</formula>
    </cfRule>
  </conditionalFormatting>
  <conditionalFormatting sqref="B134">
    <cfRule type="cellIs" dxfId="1989" priority="1991" operator="lessThan">
      <formula>0</formula>
    </cfRule>
  </conditionalFormatting>
  <conditionalFormatting sqref="B134">
    <cfRule type="cellIs" dxfId="1988" priority="1987" operator="lessThan">
      <formula>0</formula>
    </cfRule>
  </conditionalFormatting>
  <conditionalFormatting sqref="B134">
    <cfRule type="cellIs" dxfId="1987" priority="1989" operator="lessThan">
      <formula>0</formula>
    </cfRule>
  </conditionalFormatting>
  <conditionalFormatting sqref="B134">
    <cfRule type="cellIs" dxfId="1986" priority="1988" operator="lessThan">
      <formula>0</formula>
    </cfRule>
  </conditionalFormatting>
  <conditionalFormatting sqref="B134">
    <cfRule type="cellIs" dxfId="1985" priority="1984" operator="lessThan">
      <formula>0</formula>
    </cfRule>
  </conditionalFormatting>
  <conditionalFormatting sqref="B134">
    <cfRule type="cellIs" dxfId="1984" priority="1986" operator="lessThan">
      <formula>0</formula>
    </cfRule>
  </conditionalFormatting>
  <conditionalFormatting sqref="B134">
    <cfRule type="cellIs" dxfId="1983" priority="1985" operator="lessThan">
      <formula>0</formula>
    </cfRule>
  </conditionalFormatting>
  <conditionalFormatting sqref="B134">
    <cfRule type="cellIs" dxfId="1982" priority="1981" operator="lessThan">
      <formula>0</formula>
    </cfRule>
  </conditionalFormatting>
  <conditionalFormatting sqref="B134">
    <cfRule type="cellIs" dxfId="1981" priority="1983" operator="lessThan">
      <formula>0</formula>
    </cfRule>
  </conditionalFormatting>
  <conditionalFormatting sqref="B134">
    <cfRule type="cellIs" dxfId="1980" priority="1982" operator="lessThan">
      <formula>0</formula>
    </cfRule>
  </conditionalFormatting>
  <conditionalFormatting sqref="B134">
    <cfRule type="cellIs" dxfId="1979" priority="1978" operator="lessThan">
      <formula>0</formula>
    </cfRule>
  </conditionalFormatting>
  <conditionalFormatting sqref="B134">
    <cfRule type="cellIs" dxfId="1978" priority="1980" operator="lessThan">
      <formula>0</formula>
    </cfRule>
  </conditionalFormatting>
  <conditionalFormatting sqref="B134">
    <cfRule type="cellIs" dxfId="1977" priority="1979" operator="lessThan">
      <formula>0</formula>
    </cfRule>
  </conditionalFormatting>
  <conditionalFormatting sqref="B134">
    <cfRule type="cellIs" dxfId="1976" priority="1975" operator="lessThan">
      <formula>0</formula>
    </cfRule>
  </conditionalFormatting>
  <conditionalFormatting sqref="B134">
    <cfRule type="cellIs" dxfId="1975" priority="1977" operator="lessThan">
      <formula>0</formula>
    </cfRule>
  </conditionalFormatting>
  <conditionalFormatting sqref="B134">
    <cfRule type="cellIs" dxfId="1974" priority="1976" operator="lessThan">
      <formula>0</formula>
    </cfRule>
  </conditionalFormatting>
  <conditionalFormatting sqref="B134">
    <cfRule type="cellIs" dxfId="1973" priority="1972" operator="lessThan">
      <formula>0</formula>
    </cfRule>
  </conditionalFormatting>
  <conditionalFormatting sqref="B134">
    <cfRule type="cellIs" dxfId="1972" priority="1974" operator="lessThan">
      <formula>0</formula>
    </cfRule>
  </conditionalFormatting>
  <conditionalFormatting sqref="B134">
    <cfRule type="cellIs" dxfId="1971" priority="1973" operator="lessThan">
      <formula>0</formula>
    </cfRule>
  </conditionalFormatting>
  <conditionalFormatting sqref="B134">
    <cfRule type="cellIs" dxfId="1970" priority="1969" operator="lessThan">
      <formula>0</formula>
    </cfRule>
  </conditionalFormatting>
  <conditionalFormatting sqref="B134">
    <cfRule type="cellIs" dxfId="1969" priority="1971" operator="lessThan">
      <formula>0</formula>
    </cfRule>
  </conditionalFormatting>
  <conditionalFormatting sqref="B134">
    <cfRule type="cellIs" dxfId="1968" priority="1970" operator="lessThan">
      <formula>0</formula>
    </cfRule>
  </conditionalFormatting>
  <conditionalFormatting sqref="B134">
    <cfRule type="cellIs" dxfId="1967" priority="1966" operator="lessThan">
      <formula>0</formula>
    </cfRule>
  </conditionalFormatting>
  <conditionalFormatting sqref="B134">
    <cfRule type="cellIs" dxfId="1966" priority="1968" operator="lessThan">
      <formula>0</formula>
    </cfRule>
  </conditionalFormatting>
  <conditionalFormatting sqref="B134">
    <cfRule type="cellIs" dxfId="1965" priority="1967" operator="lessThan">
      <formula>0</formula>
    </cfRule>
  </conditionalFormatting>
  <conditionalFormatting sqref="B134">
    <cfRule type="cellIs" dxfId="1964" priority="1965" operator="lessThan">
      <formula>0</formula>
    </cfRule>
  </conditionalFormatting>
  <conditionalFormatting sqref="B134">
    <cfRule type="cellIs" dxfId="1963" priority="1964" operator="lessThan">
      <formula>0</formula>
    </cfRule>
  </conditionalFormatting>
  <conditionalFormatting sqref="B134">
    <cfRule type="cellIs" dxfId="1962" priority="1963" operator="lessThan">
      <formula>0</formula>
    </cfRule>
  </conditionalFormatting>
  <conditionalFormatting sqref="B134">
    <cfRule type="cellIs" dxfId="1961" priority="1962" operator="lessThan">
      <formula>0</formula>
    </cfRule>
  </conditionalFormatting>
  <conditionalFormatting sqref="B134">
    <cfRule type="cellIs" dxfId="1960" priority="1961" operator="lessThan">
      <formula>0</formula>
    </cfRule>
  </conditionalFormatting>
  <conditionalFormatting sqref="B134">
    <cfRule type="cellIs" dxfId="1959" priority="1960" operator="lessThan">
      <formula>0</formula>
    </cfRule>
  </conditionalFormatting>
  <conditionalFormatting sqref="B134">
    <cfRule type="cellIs" dxfId="1958" priority="1957" operator="lessThan">
      <formula>0</formula>
    </cfRule>
  </conditionalFormatting>
  <conditionalFormatting sqref="B134">
    <cfRule type="cellIs" dxfId="1957" priority="1959" operator="lessThan">
      <formula>0</formula>
    </cfRule>
  </conditionalFormatting>
  <conditionalFormatting sqref="B134">
    <cfRule type="cellIs" dxfId="1956" priority="1958" operator="lessThan">
      <formula>0</formula>
    </cfRule>
  </conditionalFormatting>
  <conditionalFormatting sqref="B134">
    <cfRule type="cellIs" dxfId="1955" priority="1954" operator="lessThan">
      <formula>0</formula>
    </cfRule>
  </conditionalFormatting>
  <conditionalFormatting sqref="B134">
    <cfRule type="cellIs" dxfId="1954" priority="1956" operator="lessThan">
      <formula>0</formula>
    </cfRule>
  </conditionalFormatting>
  <conditionalFormatting sqref="B134">
    <cfRule type="cellIs" dxfId="1953" priority="1955" operator="lessThan">
      <formula>0</formula>
    </cfRule>
  </conditionalFormatting>
  <conditionalFormatting sqref="B134">
    <cfRule type="cellIs" dxfId="1952" priority="1951" operator="lessThan">
      <formula>0</formula>
    </cfRule>
  </conditionalFormatting>
  <conditionalFormatting sqref="B134">
    <cfRule type="cellIs" dxfId="1951" priority="1953" operator="lessThan">
      <formula>0</formula>
    </cfRule>
  </conditionalFormatting>
  <conditionalFormatting sqref="B134">
    <cfRule type="cellIs" dxfId="1950" priority="1952" operator="lessThan">
      <formula>0</formula>
    </cfRule>
  </conditionalFormatting>
  <conditionalFormatting sqref="B134">
    <cfRule type="cellIs" dxfId="1949" priority="1948" operator="lessThan">
      <formula>0</formula>
    </cfRule>
  </conditionalFormatting>
  <conditionalFormatting sqref="B134">
    <cfRule type="cellIs" dxfId="1948" priority="1950" operator="lessThan">
      <formula>0</formula>
    </cfRule>
  </conditionalFormatting>
  <conditionalFormatting sqref="B134">
    <cfRule type="cellIs" dxfId="1947" priority="1949" operator="lessThan">
      <formula>0</formula>
    </cfRule>
  </conditionalFormatting>
  <conditionalFormatting sqref="B134">
    <cfRule type="cellIs" dxfId="1946" priority="1945" operator="lessThan">
      <formula>0</formula>
    </cfRule>
  </conditionalFormatting>
  <conditionalFormatting sqref="B134">
    <cfRule type="cellIs" dxfId="1945" priority="1947" operator="lessThan">
      <formula>0</formula>
    </cfRule>
  </conditionalFormatting>
  <conditionalFormatting sqref="B134">
    <cfRule type="cellIs" dxfId="1944" priority="1946" operator="lessThan">
      <formula>0</formula>
    </cfRule>
  </conditionalFormatting>
  <conditionalFormatting sqref="B134">
    <cfRule type="cellIs" dxfId="1943" priority="1942" operator="lessThan">
      <formula>0</formula>
    </cfRule>
  </conditionalFormatting>
  <conditionalFormatting sqref="B134">
    <cfRule type="cellIs" dxfId="1942" priority="1944" operator="lessThan">
      <formula>0</formula>
    </cfRule>
  </conditionalFormatting>
  <conditionalFormatting sqref="B134">
    <cfRule type="cellIs" dxfId="1941" priority="1943" operator="lessThan">
      <formula>0</formula>
    </cfRule>
  </conditionalFormatting>
  <conditionalFormatting sqref="B134">
    <cfRule type="cellIs" dxfId="1940" priority="1939" operator="lessThan">
      <formula>0</formula>
    </cfRule>
  </conditionalFormatting>
  <conditionalFormatting sqref="B134">
    <cfRule type="cellIs" dxfId="1939" priority="1941" operator="lessThan">
      <formula>0</formula>
    </cfRule>
  </conditionalFormatting>
  <conditionalFormatting sqref="B134">
    <cfRule type="cellIs" dxfId="1938" priority="1940" operator="lessThan">
      <formula>0</formula>
    </cfRule>
  </conditionalFormatting>
  <conditionalFormatting sqref="B134">
    <cfRule type="cellIs" dxfId="1937" priority="1936" operator="lessThan">
      <formula>0</formula>
    </cfRule>
  </conditionalFormatting>
  <conditionalFormatting sqref="B134">
    <cfRule type="cellIs" dxfId="1936" priority="1938" operator="lessThan">
      <formula>0</formula>
    </cfRule>
  </conditionalFormatting>
  <conditionalFormatting sqref="B134">
    <cfRule type="cellIs" dxfId="1935" priority="1937" operator="lessThan">
      <formula>0</formula>
    </cfRule>
  </conditionalFormatting>
  <conditionalFormatting sqref="B134">
    <cfRule type="cellIs" dxfId="1934" priority="1933" operator="lessThan">
      <formula>0</formula>
    </cfRule>
  </conditionalFormatting>
  <conditionalFormatting sqref="B134">
    <cfRule type="cellIs" dxfId="1933" priority="1935" operator="lessThan">
      <formula>0</formula>
    </cfRule>
  </conditionalFormatting>
  <conditionalFormatting sqref="B134">
    <cfRule type="cellIs" dxfId="1932" priority="1934" operator="lessThan">
      <formula>0</formula>
    </cfRule>
  </conditionalFormatting>
  <conditionalFormatting sqref="B134">
    <cfRule type="cellIs" dxfId="1931" priority="1930" operator="lessThan">
      <formula>0</formula>
    </cfRule>
  </conditionalFormatting>
  <conditionalFormatting sqref="B134">
    <cfRule type="cellIs" dxfId="1930" priority="1932" operator="lessThan">
      <formula>0</formula>
    </cfRule>
  </conditionalFormatting>
  <conditionalFormatting sqref="B134">
    <cfRule type="cellIs" dxfId="1929" priority="1931" operator="lessThan">
      <formula>0</formula>
    </cfRule>
  </conditionalFormatting>
  <conditionalFormatting sqref="B134">
    <cfRule type="cellIs" dxfId="1928" priority="1927" operator="lessThan">
      <formula>0</formula>
    </cfRule>
  </conditionalFormatting>
  <conditionalFormatting sqref="B134">
    <cfRule type="cellIs" dxfId="1927" priority="1929" operator="lessThan">
      <formula>0</formula>
    </cfRule>
  </conditionalFormatting>
  <conditionalFormatting sqref="B134">
    <cfRule type="cellIs" dxfId="1926" priority="1928" operator="lessThan">
      <formula>0</formula>
    </cfRule>
  </conditionalFormatting>
  <conditionalFormatting sqref="B134">
    <cfRule type="cellIs" dxfId="1925" priority="1924" operator="lessThan">
      <formula>0</formula>
    </cfRule>
  </conditionalFormatting>
  <conditionalFormatting sqref="B134">
    <cfRule type="cellIs" dxfId="1924" priority="1926" operator="lessThan">
      <formula>0</formula>
    </cfRule>
  </conditionalFormatting>
  <conditionalFormatting sqref="B134">
    <cfRule type="cellIs" dxfId="1923" priority="1925" operator="lessThan">
      <formula>0</formula>
    </cfRule>
  </conditionalFormatting>
  <conditionalFormatting sqref="B134">
    <cfRule type="cellIs" dxfId="1922" priority="1921" operator="lessThan">
      <formula>0</formula>
    </cfRule>
  </conditionalFormatting>
  <conditionalFormatting sqref="B134">
    <cfRule type="cellIs" dxfId="1921" priority="1923" operator="lessThan">
      <formula>0</formula>
    </cfRule>
  </conditionalFormatting>
  <conditionalFormatting sqref="B134">
    <cfRule type="cellIs" dxfId="1920" priority="1922" operator="lessThan">
      <formula>0</formula>
    </cfRule>
  </conditionalFormatting>
  <conditionalFormatting sqref="B134">
    <cfRule type="cellIs" dxfId="1919" priority="1920" operator="lessThan">
      <formula>0</formula>
    </cfRule>
  </conditionalFormatting>
  <conditionalFormatting sqref="B134">
    <cfRule type="cellIs" dxfId="1918" priority="1919" operator="lessThan">
      <formula>0</formula>
    </cfRule>
  </conditionalFormatting>
  <conditionalFormatting sqref="B134">
    <cfRule type="cellIs" dxfId="1917" priority="1918" operator="lessThan">
      <formula>0</formula>
    </cfRule>
  </conditionalFormatting>
  <conditionalFormatting sqref="B134">
    <cfRule type="cellIs" dxfId="1916" priority="1917" operator="lessThan">
      <formula>0</formula>
    </cfRule>
  </conditionalFormatting>
  <conditionalFormatting sqref="B134">
    <cfRule type="cellIs" dxfId="1915" priority="1916" operator="lessThan">
      <formula>0</formula>
    </cfRule>
  </conditionalFormatting>
  <conditionalFormatting sqref="B134">
    <cfRule type="cellIs" dxfId="1914" priority="1915" operator="lessThan">
      <formula>0</formula>
    </cfRule>
  </conditionalFormatting>
  <conditionalFormatting sqref="B134">
    <cfRule type="cellIs" dxfId="1913" priority="1912" operator="lessThan">
      <formula>0</formula>
    </cfRule>
  </conditionalFormatting>
  <conditionalFormatting sqref="B134">
    <cfRule type="cellIs" dxfId="1912" priority="1914" operator="lessThan">
      <formula>0</formula>
    </cfRule>
  </conditionalFormatting>
  <conditionalFormatting sqref="B134">
    <cfRule type="cellIs" dxfId="1911" priority="1913" operator="lessThan">
      <formula>0</formula>
    </cfRule>
  </conditionalFormatting>
  <conditionalFormatting sqref="B134">
    <cfRule type="cellIs" dxfId="1910" priority="1909" operator="lessThan">
      <formula>0</formula>
    </cfRule>
  </conditionalFormatting>
  <conditionalFormatting sqref="B134">
    <cfRule type="cellIs" dxfId="1909" priority="1911" operator="lessThan">
      <formula>0</formula>
    </cfRule>
  </conditionalFormatting>
  <conditionalFormatting sqref="B134">
    <cfRule type="cellIs" dxfId="1908" priority="1910" operator="lessThan">
      <formula>0</formula>
    </cfRule>
  </conditionalFormatting>
  <conditionalFormatting sqref="B134">
    <cfRule type="cellIs" dxfId="1907" priority="1906" operator="lessThan">
      <formula>0</formula>
    </cfRule>
  </conditionalFormatting>
  <conditionalFormatting sqref="B134">
    <cfRule type="cellIs" dxfId="1906" priority="1908" operator="lessThan">
      <formula>0</formula>
    </cfRule>
  </conditionalFormatting>
  <conditionalFormatting sqref="B134">
    <cfRule type="cellIs" dxfId="1905" priority="1907" operator="lessThan">
      <formula>0</formula>
    </cfRule>
  </conditionalFormatting>
  <conditionalFormatting sqref="B134">
    <cfRule type="cellIs" dxfId="1904" priority="1903" operator="lessThan">
      <formula>0</formula>
    </cfRule>
  </conditionalFormatting>
  <conditionalFormatting sqref="B134">
    <cfRule type="cellIs" dxfId="1903" priority="1905" operator="lessThan">
      <formula>0</formula>
    </cfRule>
  </conditionalFormatting>
  <conditionalFormatting sqref="B134">
    <cfRule type="cellIs" dxfId="1902" priority="1904" operator="lessThan">
      <formula>0</formula>
    </cfRule>
  </conditionalFormatting>
  <conditionalFormatting sqref="B134">
    <cfRule type="cellIs" dxfId="1901" priority="1900" operator="lessThan">
      <formula>0</formula>
    </cfRule>
  </conditionalFormatting>
  <conditionalFormatting sqref="B134">
    <cfRule type="cellIs" dxfId="1900" priority="1902" operator="lessThan">
      <formula>0</formula>
    </cfRule>
  </conditionalFormatting>
  <conditionalFormatting sqref="B134">
    <cfRule type="cellIs" dxfId="1899" priority="1901" operator="lessThan">
      <formula>0</formula>
    </cfRule>
  </conditionalFormatting>
  <conditionalFormatting sqref="B134">
    <cfRule type="cellIs" dxfId="1898" priority="1897" operator="lessThan">
      <formula>0</formula>
    </cfRule>
  </conditionalFormatting>
  <conditionalFormatting sqref="B134">
    <cfRule type="cellIs" dxfId="1897" priority="1899" operator="lessThan">
      <formula>0</formula>
    </cfRule>
  </conditionalFormatting>
  <conditionalFormatting sqref="B134">
    <cfRule type="cellIs" dxfId="1896" priority="1898" operator="lessThan">
      <formula>0</formula>
    </cfRule>
  </conditionalFormatting>
  <conditionalFormatting sqref="B134">
    <cfRule type="cellIs" dxfId="1895" priority="1894" operator="lessThan">
      <formula>0</formula>
    </cfRule>
  </conditionalFormatting>
  <conditionalFormatting sqref="B134">
    <cfRule type="cellIs" dxfId="1894" priority="1896" operator="lessThan">
      <formula>0</formula>
    </cfRule>
  </conditionalFormatting>
  <conditionalFormatting sqref="B134">
    <cfRule type="cellIs" dxfId="1893" priority="1895" operator="lessThan">
      <formula>0</formula>
    </cfRule>
  </conditionalFormatting>
  <conditionalFormatting sqref="B134">
    <cfRule type="cellIs" dxfId="1892" priority="1891" operator="lessThan">
      <formula>0</formula>
    </cfRule>
  </conditionalFormatting>
  <conditionalFormatting sqref="B134">
    <cfRule type="cellIs" dxfId="1891" priority="1893" operator="lessThan">
      <formula>0</formula>
    </cfRule>
  </conditionalFormatting>
  <conditionalFormatting sqref="B134">
    <cfRule type="cellIs" dxfId="1890" priority="1892" operator="lessThan">
      <formula>0</formula>
    </cfRule>
  </conditionalFormatting>
  <conditionalFormatting sqref="B134">
    <cfRule type="cellIs" dxfId="1889" priority="1888" operator="lessThan">
      <formula>0</formula>
    </cfRule>
  </conditionalFormatting>
  <conditionalFormatting sqref="B134">
    <cfRule type="cellIs" dxfId="1888" priority="1890" operator="lessThan">
      <formula>0</formula>
    </cfRule>
  </conditionalFormatting>
  <conditionalFormatting sqref="B134">
    <cfRule type="cellIs" dxfId="1887" priority="1889" operator="lessThan">
      <formula>0</formula>
    </cfRule>
  </conditionalFormatting>
  <conditionalFormatting sqref="B134">
    <cfRule type="cellIs" dxfId="1886" priority="1885" operator="lessThan">
      <formula>0</formula>
    </cfRule>
  </conditionalFormatting>
  <conditionalFormatting sqref="B134">
    <cfRule type="cellIs" dxfId="1885" priority="1887" operator="lessThan">
      <formula>0</formula>
    </cfRule>
  </conditionalFormatting>
  <conditionalFormatting sqref="B134">
    <cfRule type="cellIs" dxfId="1884" priority="1886" operator="lessThan">
      <formula>0</formula>
    </cfRule>
  </conditionalFormatting>
  <conditionalFormatting sqref="B134">
    <cfRule type="cellIs" dxfId="1883" priority="1884" operator="lessThan">
      <formula>0</formula>
    </cfRule>
  </conditionalFormatting>
  <conditionalFormatting sqref="B134">
    <cfRule type="cellIs" dxfId="1882" priority="1883" operator="lessThan">
      <formula>0</formula>
    </cfRule>
  </conditionalFormatting>
  <conditionalFormatting sqref="B134">
    <cfRule type="cellIs" dxfId="1881" priority="1882" operator="lessThan">
      <formula>0</formula>
    </cfRule>
  </conditionalFormatting>
  <conditionalFormatting sqref="B134">
    <cfRule type="cellIs" dxfId="1880" priority="1881" operator="lessThan">
      <formula>0</formula>
    </cfRule>
  </conditionalFormatting>
  <conditionalFormatting sqref="B134">
    <cfRule type="cellIs" dxfId="1879" priority="1880" operator="lessThan">
      <formula>0</formula>
    </cfRule>
  </conditionalFormatting>
  <conditionalFormatting sqref="B134">
    <cfRule type="cellIs" dxfId="1878" priority="1879" operator="lessThan">
      <formula>0</formula>
    </cfRule>
  </conditionalFormatting>
  <conditionalFormatting sqref="B134">
    <cfRule type="cellIs" dxfId="1877" priority="1876" operator="lessThan">
      <formula>0</formula>
    </cfRule>
  </conditionalFormatting>
  <conditionalFormatting sqref="B134">
    <cfRule type="cellIs" dxfId="1876" priority="1878" operator="lessThan">
      <formula>0</formula>
    </cfRule>
  </conditionalFormatting>
  <conditionalFormatting sqref="B134">
    <cfRule type="cellIs" dxfId="1875" priority="1877" operator="lessThan">
      <formula>0</formula>
    </cfRule>
  </conditionalFormatting>
  <conditionalFormatting sqref="B134">
    <cfRule type="cellIs" dxfId="1874" priority="1873" operator="lessThan">
      <formula>0</formula>
    </cfRule>
  </conditionalFormatting>
  <conditionalFormatting sqref="B134">
    <cfRule type="cellIs" dxfId="1873" priority="1875" operator="lessThan">
      <formula>0</formula>
    </cfRule>
  </conditionalFormatting>
  <conditionalFormatting sqref="B134">
    <cfRule type="cellIs" dxfId="1872" priority="1874" operator="lessThan">
      <formula>0</formula>
    </cfRule>
  </conditionalFormatting>
  <conditionalFormatting sqref="B134">
    <cfRule type="cellIs" dxfId="1871" priority="1870" operator="lessThan">
      <formula>0</formula>
    </cfRule>
  </conditionalFormatting>
  <conditionalFormatting sqref="B134">
    <cfRule type="cellIs" dxfId="1870" priority="1872" operator="lessThan">
      <formula>0</formula>
    </cfRule>
  </conditionalFormatting>
  <conditionalFormatting sqref="B134">
    <cfRule type="cellIs" dxfId="1869" priority="1871" operator="lessThan">
      <formula>0</formula>
    </cfRule>
  </conditionalFormatting>
  <conditionalFormatting sqref="B134">
    <cfRule type="cellIs" dxfId="1868" priority="1867" operator="lessThan">
      <formula>0</formula>
    </cfRule>
  </conditionalFormatting>
  <conditionalFormatting sqref="B134">
    <cfRule type="cellIs" dxfId="1867" priority="1869" operator="lessThan">
      <formula>0</formula>
    </cfRule>
  </conditionalFormatting>
  <conditionalFormatting sqref="B134">
    <cfRule type="cellIs" dxfId="1866" priority="1868" operator="lessThan">
      <formula>0</formula>
    </cfRule>
  </conditionalFormatting>
  <conditionalFormatting sqref="B134">
    <cfRule type="cellIs" dxfId="1865" priority="1864" operator="lessThan">
      <formula>0</formula>
    </cfRule>
  </conditionalFormatting>
  <conditionalFormatting sqref="B134">
    <cfRule type="cellIs" dxfId="1864" priority="1866" operator="lessThan">
      <formula>0</formula>
    </cfRule>
  </conditionalFormatting>
  <conditionalFormatting sqref="B134">
    <cfRule type="cellIs" dxfId="1863" priority="1865" operator="lessThan">
      <formula>0</formula>
    </cfRule>
  </conditionalFormatting>
  <conditionalFormatting sqref="B134">
    <cfRule type="cellIs" dxfId="1862" priority="1861" operator="lessThan">
      <formula>0</formula>
    </cfRule>
  </conditionalFormatting>
  <conditionalFormatting sqref="B134">
    <cfRule type="cellIs" dxfId="1861" priority="1863" operator="lessThan">
      <formula>0</formula>
    </cfRule>
  </conditionalFormatting>
  <conditionalFormatting sqref="B134">
    <cfRule type="cellIs" dxfId="1860" priority="1862" operator="lessThan">
      <formula>0</formula>
    </cfRule>
  </conditionalFormatting>
  <conditionalFormatting sqref="B134">
    <cfRule type="cellIs" dxfId="1859" priority="1858" operator="lessThan">
      <formula>0</formula>
    </cfRule>
  </conditionalFormatting>
  <conditionalFormatting sqref="B134">
    <cfRule type="cellIs" dxfId="1858" priority="1860" operator="lessThan">
      <formula>0</formula>
    </cfRule>
  </conditionalFormatting>
  <conditionalFormatting sqref="B134">
    <cfRule type="cellIs" dxfId="1857" priority="1859" operator="lessThan">
      <formula>0</formula>
    </cfRule>
  </conditionalFormatting>
  <conditionalFormatting sqref="B134">
    <cfRule type="cellIs" dxfId="1856" priority="1855" operator="lessThan">
      <formula>0</formula>
    </cfRule>
  </conditionalFormatting>
  <conditionalFormatting sqref="B134">
    <cfRule type="cellIs" dxfId="1855" priority="1857" operator="lessThan">
      <formula>0</formula>
    </cfRule>
  </conditionalFormatting>
  <conditionalFormatting sqref="B134">
    <cfRule type="cellIs" dxfId="1854" priority="1856" operator="lessThan">
      <formula>0</formula>
    </cfRule>
  </conditionalFormatting>
  <conditionalFormatting sqref="B134">
    <cfRule type="cellIs" dxfId="1853" priority="1852" operator="lessThan">
      <formula>0</formula>
    </cfRule>
  </conditionalFormatting>
  <conditionalFormatting sqref="B134">
    <cfRule type="cellIs" dxfId="1852" priority="1854" operator="lessThan">
      <formula>0</formula>
    </cfRule>
  </conditionalFormatting>
  <conditionalFormatting sqref="B134">
    <cfRule type="cellIs" dxfId="1851" priority="1853" operator="lessThan">
      <formula>0</formula>
    </cfRule>
  </conditionalFormatting>
  <conditionalFormatting sqref="B134">
    <cfRule type="cellIs" dxfId="1850" priority="1851" operator="lessThan">
      <formula>0</formula>
    </cfRule>
  </conditionalFormatting>
  <conditionalFormatting sqref="B134">
    <cfRule type="cellIs" dxfId="1849" priority="1850" operator="lessThan">
      <formula>0</formula>
    </cfRule>
  </conditionalFormatting>
  <conditionalFormatting sqref="B134">
    <cfRule type="cellIs" dxfId="1848" priority="1849" operator="lessThan">
      <formula>0</formula>
    </cfRule>
  </conditionalFormatting>
  <conditionalFormatting sqref="B134">
    <cfRule type="cellIs" dxfId="1847" priority="1848" operator="lessThan">
      <formula>0</formula>
    </cfRule>
  </conditionalFormatting>
  <conditionalFormatting sqref="B134">
    <cfRule type="cellIs" dxfId="1846" priority="1847" operator="lessThan">
      <formula>0</formula>
    </cfRule>
  </conditionalFormatting>
  <conditionalFormatting sqref="B134">
    <cfRule type="cellIs" dxfId="1845" priority="1846" operator="lessThan">
      <formula>0</formula>
    </cfRule>
  </conditionalFormatting>
  <conditionalFormatting sqref="B134">
    <cfRule type="cellIs" dxfId="1844" priority="1843" operator="lessThan">
      <formula>0</formula>
    </cfRule>
  </conditionalFormatting>
  <conditionalFormatting sqref="B134">
    <cfRule type="cellIs" dxfId="1843" priority="1845" operator="lessThan">
      <formula>0</formula>
    </cfRule>
  </conditionalFormatting>
  <conditionalFormatting sqref="B134">
    <cfRule type="cellIs" dxfId="1842" priority="1844" operator="lessThan">
      <formula>0</formula>
    </cfRule>
  </conditionalFormatting>
  <conditionalFormatting sqref="B134">
    <cfRule type="cellIs" dxfId="1841" priority="1840" operator="lessThan">
      <formula>0</formula>
    </cfRule>
  </conditionalFormatting>
  <conditionalFormatting sqref="B134">
    <cfRule type="cellIs" dxfId="1840" priority="1842" operator="lessThan">
      <formula>0</formula>
    </cfRule>
  </conditionalFormatting>
  <conditionalFormatting sqref="B134">
    <cfRule type="cellIs" dxfId="1839" priority="1841" operator="lessThan">
      <formula>0</formula>
    </cfRule>
  </conditionalFormatting>
  <conditionalFormatting sqref="B134">
    <cfRule type="cellIs" dxfId="1838" priority="1837" operator="lessThan">
      <formula>0</formula>
    </cfRule>
  </conditionalFormatting>
  <conditionalFormatting sqref="B134">
    <cfRule type="cellIs" dxfId="1837" priority="1839" operator="lessThan">
      <formula>0</formula>
    </cfRule>
  </conditionalFormatting>
  <conditionalFormatting sqref="B134">
    <cfRule type="cellIs" dxfId="1836" priority="1838" operator="lessThan">
      <formula>0</formula>
    </cfRule>
  </conditionalFormatting>
  <conditionalFormatting sqref="B134">
    <cfRule type="cellIs" dxfId="1835" priority="1834" operator="lessThan">
      <formula>0</formula>
    </cfRule>
  </conditionalFormatting>
  <conditionalFormatting sqref="B134">
    <cfRule type="cellIs" dxfId="1834" priority="1836" operator="lessThan">
      <formula>0</formula>
    </cfRule>
  </conditionalFormatting>
  <conditionalFormatting sqref="B134">
    <cfRule type="cellIs" dxfId="1833" priority="1835" operator="lessThan">
      <formula>0</formula>
    </cfRule>
  </conditionalFormatting>
  <conditionalFormatting sqref="B134">
    <cfRule type="cellIs" dxfId="1832" priority="1831" operator="lessThan">
      <formula>0</formula>
    </cfRule>
  </conditionalFormatting>
  <conditionalFormatting sqref="B134">
    <cfRule type="cellIs" dxfId="1831" priority="1833" operator="lessThan">
      <formula>0</formula>
    </cfRule>
  </conditionalFormatting>
  <conditionalFormatting sqref="B134">
    <cfRule type="cellIs" dxfId="1830" priority="1832" operator="lessThan">
      <formula>0</formula>
    </cfRule>
  </conditionalFormatting>
  <conditionalFormatting sqref="B134">
    <cfRule type="cellIs" dxfId="1829" priority="1828" operator="lessThan">
      <formula>0</formula>
    </cfRule>
  </conditionalFormatting>
  <conditionalFormatting sqref="B134">
    <cfRule type="cellIs" dxfId="1828" priority="1830" operator="lessThan">
      <formula>0</formula>
    </cfRule>
  </conditionalFormatting>
  <conditionalFormatting sqref="B134">
    <cfRule type="cellIs" dxfId="1827" priority="1829" operator="lessThan">
      <formula>0</formula>
    </cfRule>
  </conditionalFormatting>
  <conditionalFormatting sqref="B134">
    <cfRule type="cellIs" dxfId="1826" priority="1825" operator="lessThan">
      <formula>0</formula>
    </cfRule>
  </conditionalFormatting>
  <conditionalFormatting sqref="B134">
    <cfRule type="cellIs" dxfId="1825" priority="1827" operator="lessThan">
      <formula>0</formula>
    </cfRule>
  </conditionalFormatting>
  <conditionalFormatting sqref="B134">
    <cfRule type="cellIs" dxfId="1824" priority="1826" operator="lessThan">
      <formula>0</formula>
    </cfRule>
  </conditionalFormatting>
  <conditionalFormatting sqref="B134">
    <cfRule type="cellIs" dxfId="1823" priority="1822" operator="lessThan">
      <formula>0</formula>
    </cfRule>
  </conditionalFormatting>
  <conditionalFormatting sqref="B134">
    <cfRule type="cellIs" dxfId="1822" priority="1824" operator="lessThan">
      <formula>0</formula>
    </cfRule>
  </conditionalFormatting>
  <conditionalFormatting sqref="B134">
    <cfRule type="cellIs" dxfId="1821" priority="1823" operator="lessThan">
      <formula>0</formula>
    </cfRule>
  </conditionalFormatting>
  <conditionalFormatting sqref="B134">
    <cfRule type="cellIs" dxfId="1820" priority="1819" operator="lessThan">
      <formula>0</formula>
    </cfRule>
  </conditionalFormatting>
  <conditionalFormatting sqref="B134">
    <cfRule type="cellIs" dxfId="1819" priority="1821" operator="lessThan">
      <formula>0</formula>
    </cfRule>
  </conditionalFormatting>
  <conditionalFormatting sqref="B134">
    <cfRule type="cellIs" dxfId="1818" priority="1820" operator="lessThan">
      <formula>0</formula>
    </cfRule>
  </conditionalFormatting>
  <conditionalFormatting sqref="B134">
    <cfRule type="cellIs" dxfId="1817" priority="1816" operator="lessThan">
      <formula>0</formula>
    </cfRule>
  </conditionalFormatting>
  <conditionalFormatting sqref="B134">
    <cfRule type="cellIs" dxfId="1816" priority="1818" operator="lessThan">
      <formula>0</formula>
    </cfRule>
  </conditionalFormatting>
  <conditionalFormatting sqref="B134">
    <cfRule type="cellIs" dxfId="1815" priority="1817" operator="lessThan">
      <formula>0</formula>
    </cfRule>
  </conditionalFormatting>
  <conditionalFormatting sqref="B134">
    <cfRule type="cellIs" dxfId="1814" priority="1813" operator="lessThan">
      <formula>0</formula>
    </cfRule>
  </conditionalFormatting>
  <conditionalFormatting sqref="B134">
    <cfRule type="cellIs" dxfId="1813" priority="1815" operator="lessThan">
      <formula>0</formula>
    </cfRule>
  </conditionalFormatting>
  <conditionalFormatting sqref="B134">
    <cfRule type="cellIs" dxfId="1812" priority="1814" operator="lessThan">
      <formula>0</formula>
    </cfRule>
  </conditionalFormatting>
  <conditionalFormatting sqref="B134">
    <cfRule type="cellIs" dxfId="1811" priority="1810" operator="lessThan">
      <formula>0</formula>
    </cfRule>
  </conditionalFormatting>
  <conditionalFormatting sqref="B134">
    <cfRule type="cellIs" dxfId="1810" priority="1812" operator="lessThan">
      <formula>0</formula>
    </cfRule>
  </conditionalFormatting>
  <conditionalFormatting sqref="B134">
    <cfRule type="cellIs" dxfId="1809" priority="1811" operator="lessThan">
      <formula>0</formula>
    </cfRule>
  </conditionalFormatting>
  <conditionalFormatting sqref="B134">
    <cfRule type="cellIs" dxfId="1808" priority="1807" operator="lessThan">
      <formula>0</formula>
    </cfRule>
  </conditionalFormatting>
  <conditionalFormatting sqref="B134">
    <cfRule type="cellIs" dxfId="1807" priority="1809" operator="lessThan">
      <formula>0</formula>
    </cfRule>
  </conditionalFormatting>
  <conditionalFormatting sqref="B134">
    <cfRule type="cellIs" dxfId="1806" priority="1808" operator="lessThan">
      <formula>0</formula>
    </cfRule>
  </conditionalFormatting>
  <conditionalFormatting sqref="B134">
    <cfRule type="cellIs" dxfId="1805" priority="1806" operator="lessThan">
      <formula>0</formula>
    </cfRule>
  </conditionalFormatting>
  <conditionalFormatting sqref="B134">
    <cfRule type="cellIs" dxfId="1804" priority="1805" operator="lessThan">
      <formula>0</formula>
    </cfRule>
  </conditionalFormatting>
  <conditionalFormatting sqref="B134">
    <cfRule type="cellIs" dxfId="1803" priority="1804" operator="lessThan">
      <formula>0</formula>
    </cfRule>
  </conditionalFormatting>
  <conditionalFormatting sqref="B134">
    <cfRule type="cellIs" dxfId="1802" priority="1803" operator="lessThan">
      <formula>0</formula>
    </cfRule>
  </conditionalFormatting>
  <conditionalFormatting sqref="B134">
    <cfRule type="cellIs" dxfId="1801" priority="1802" operator="lessThan">
      <formula>0</formula>
    </cfRule>
  </conditionalFormatting>
  <conditionalFormatting sqref="B134">
    <cfRule type="cellIs" dxfId="1800" priority="1801" operator="lessThan">
      <formula>0</formula>
    </cfRule>
  </conditionalFormatting>
  <conditionalFormatting sqref="B135">
    <cfRule type="cellIs" dxfId="1799" priority="1798" operator="lessThan">
      <formula>0</formula>
    </cfRule>
  </conditionalFormatting>
  <conditionalFormatting sqref="B135">
    <cfRule type="cellIs" dxfId="1798" priority="1800" operator="lessThan">
      <formula>0</formula>
    </cfRule>
  </conditionalFormatting>
  <conditionalFormatting sqref="B135">
    <cfRule type="cellIs" dxfId="1797" priority="1799" operator="lessThan">
      <formula>0</formula>
    </cfRule>
  </conditionalFormatting>
  <conditionalFormatting sqref="B135">
    <cfRule type="cellIs" dxfId="1796" priority="1795" operator="lessThan">
      <formula>0</formula>
    </cfRule>
  </conditionalFormatting>
  <conditionalFormatting sqref="B135">
    <cfRule type="cellIs" dxfId="1795" priority="1797" operator="lessThan">
      <formula>0</formula>
    </cfRule>
  </conditionalFormatting>
  <conditionalFormatting sqref="B135">
    <cfRule type="cellIs" dxfId="1794" priority="1796" operator="lessThan">
      <formula>0</formula>
    </cfRule>
  </conditionalFormatting>
  <conditionalFormatting sqref="B135">
    <cfRule type="cellIs" dxfId="1793" priority="1792" operator="lessThan">
      <formula>0</formula>
    </cfRule>
  </conditionalFormatting>
  <conditionalFormatting sqref="B135">
    <cfRule type="cellIs" dxfId="1792" priority="1794" operator="lessThan">
      <formula>0</formula>
    </cfRule>
  </conditionalFormatting>
  <conditionalFormatting sqref="B135">
    <cfRule type="cellIs" dxfId="1791" priority="1793" operator="lessThan">
      <formula>0</formula>
    </cfRule>
  </conditionalFormatting>
  <conditionalFormatting sqref="B135">
    <cfRule type="cellIs" dxfId="1790" priority="1789" operator="lessThan">
      <formula>0</formula>
    </cfRule>
  </conditionalFormatting>
  <conditionalFormatting sqref="B135">
    <cfRule type="cellIs" dxfId="1789" priority="1791" operator="lessThan">
      <formula>0</formula>
    </cfRule>
  </conditionalFormatting>
  <conditionalFormatting sqref="B135">
    <cfRule type="cellIs" dxfId="1788" priority="1790" operator="lessThan">
      <formula>0</formula>
    </cfRule>
  </conditionalFormatting>
  <conditionalFormatting sqref="B135">
    <cfRule type="cellIs" dxfId="1787" priority="1786" operator="lessThan">
      <formula>0</formula>
    </cfRule>
  </conditionalFormatting>
  <conditionalFormatting sqref="B135">
    <cfRule type="cellIs" dxfId="1786" priority="1788" operator="lessThan">
      <formula>0</formula>
    </cfRule>
  </conditionalFormatting>
  <conditionalFormatting sqref="B135">
    <cfRule type="cellIs" dxfId="1785" priority="1787" operator="lessThan">
      <formula>0</formula>
    </cfRule>
  </conditionalFormatting>
  <conditionalFormatting sqref="B135">
    <cfRule type="cellIs" dxfId="1784" priority="1783" operator="lessThan">
      <formula>0</formula>
    </cfRule>
  </conditionalFormatting>
  <conditionalFormatting sqref="B135">
    <cfRule type="cellIs" dxfId="1783" priority="1785" operator="lessThan">
      <formula>0</formula>
    </cfRule>
  </conditionalFormatting>
  <conditionalFormatting sqref="B135">
    <cfRule type="cellIs" dxfId="1782" priority="1784" operator="lessThan">
      <formula>0</formula>
    </cfRule>
  </conditionalFormatting>
  <conditionalFormatting sqref="B135">
    <cfRule type="cellIs" dxfId="1781" priority="1780" operator="lessThan">
      <formula>0</formula>
    </cfRule>
  </conditionalFormatting>
  <conditionalFormatting sqref="B135">
    <cfRule type="cellIs" dxfId="1780" priority="1782" operator="lessThan">
      <formula>0</formula>
    </cfRule>
  </conditionalFormatting>
  <conditionalFormatting sqref="B135">
    <cfRule type="cellIs" dxfId="1779" priority="1781" operator="lessThan">
      <formula>0</formula>
    </cfRule>
  </conditionalFormatting>
  <conditionalFormatting sqref="B135">
    <cfRule type="cellIs" dxfId="1778" priority="1777" operator="lessThan">
      <formula>0</formula>
    </cfRule>
  </conditionalFormatting>
  <conditionalFormatting sqref="B135">
    <cfRule type="cellIs" dxfId="1777" priority="1779" operator="lessThan">
      <formula>0</formula>
    </cfRule>
  </conditionalFormatting>
  <conditionalFormatting sqref="B135">
    <cfRule type="cellIs" dxfId="1776" priority="1778" operator="lessThan">
      <formula>0</formula>
    </cfRule>
  </conditionalFormatting>
  <conditionalFormatting sqref="B135">
    <cfRule type="cellIs" dxfId="1775" priority="1774" operator="lessThan">
      <formula>0</formula>
    </cfRule>
  </conditionalFormatting>
  <conditionalFormatting sqref="B135">
    <cfRule type="cellIs" dxfId="1774" priority="1776" operator="lessThan">
      <formula>0</formula>
    </cfRule>
  </conditionalFormatting>
  <conditionalFormatting sqref="B135">
    <cfRule type="cellIs" dxfId="1773" priority="1775" operator="lessThan">
      <formula>0</formula>
    </cfRule>
  </conditionalFormatting>
  <conditionalFormatting sqref="B135">
    <cfRule type="cellIs" dxfId="1772" priority="1771" operator="lessThan">
      <formula>0</formula>
    </cfRule>
  </conditionalFormatting>
  <conditionalFormatting sqref="B135">
    <cfRule type="cellIs" dxfId="1771" priority="1773" operator="lessThan">
      <formula>0</formula>
    </cfRule>
  </conditionalFormatting>
  <conditionalFormatting sqref="B135">
    <cfRule type="cellIs" dxfId="1770" priority="1772" operator="lessThan">
      <formula>0</formula>
    </cfRule>
  </conditionalFormatting>
  <conditionalFormatting sqref="B135">
    <cfRule type="cellIs" dxfId="1769" priority="1770" operator="lessThan">
      <formula>0</formula>
    </cfRule>
  </conditionalFormatting>
  <conditionalFormatting sqref="B135">
    <cfRule type="cellIs" dxfId="1768" priority="1769" operator="lessThan">
      <formula>0</formula>
    </cfRule>
  </conditionalFormatting>
  <conditionalFormatting sqref="B135">
    <cfRule type="cellIs" dxfId="1767" priority="1768" operator="lessThan">
      <formula>0</formula>
    </cfRule>
  </conditionalFormatting>
  <conditionalFormatting sqref="B135">
    <cfRule type="cellIs" dxfId="1766" priority="1767" operator="lessThan">
      <formula>0</formula>
    </cfRule>
  </conditionalFormatting>
  <conditionalFormatting sqref="B135">
    <cfRule type="cellIs" dxfId="1765" priority="1766" operator="lessThan">
      <formula>0</formula>
    </cfRule>
  </conditionalFormatting>
  <conditionalFormatting sqref="B135">
    <cfRule type="cellIs" dxfId="1764" priority="1765" operator="lessThan">
      <formula>0</formula>
    </cfRule>
  </conditionalFormatting>
  <conditionalFormatting sqref="B135">
    <cfRule type="cellIs" dxfId="1763" priority="1762" operator="lessThan">
      <formula>0</formula>
    </cfRule>
  </conditionalFormatting>
  <conditionalFormatting sqref="B135">
    <cfRule type="cellIs" dxfId="1762" priority="1764" operator="lessThan">
      <formula>0</formula>
    </cfRule>
  </conditionalFormatting>
  <conditionalFormatting sqref="B135">
    <cfRule type="cellIs" dxfId="1761" priority="1763" operator="lessThan">
      <formula>0</formula>
    </cfRule>
  </conditionalFormatting>
  <conditionalFormatting sqref="B135">
    <cfRule type="cellIs" dxfId="1760" priority="1759" operator="lessThan">
      <formula>0</formula>
    </cfRule>
  </conditionalFormatting>
  <conditionalFormatting sqref="B135">
    <cfRule type="cellIs" dxfId="1759" priority="1761" operator="lessThan">
      <formula>0</formula>
    </cfRule>
  </conditionalFormatting>
  <conditionalFormatting sqref="B135">
    <cfRule type="cellIs" dxfId="1758" priority="1760" operator="lessThan">
      <formula>0</formula>
    </cfRule>
  </conditionalFormatting>
  <conditionalFormatting sqref="B135">
    <cfRule type="cellIs" dxfId="1757" priority="1756" operator="lessThan">
      <formula>0</formula>
    </cfRule>
  </conditionalFormatting>
  <conditionalFormatting sqref="B135">
    <cfRule type="cellIs" dxfId="1756" priority="1758" operator="lessThan">
      <formula>0</formula>
    </cfRule>
  </conditionalFormatting>
  <conditionalFormatting sqref="B135">
    <cfRule type="cellIs" dxfId="1755" priority="1757" operator="lessThan">
      <formula>0</formula>
    </cfRule>
  </conditionalFormatting>
  <conditionalFormatting sqref="B135">
    <cfRule type="cellIs" dxfId="1754" priority="1753" operator="lessThan">
      <formula>0</formula>
    </cfRule>
  </conditionalFormatting>
  <conditionalFormatting sqref="B135">
    <cfRule type="cellIs" dxfId="1753" priority="1755" operator="lessThan">
      <formula>0</formula>
    </cfRule>
  </conditionalFormatting>
  <conditionalFormatting sqref="B135">
    <cfRule type="cellIs" dxfId="1752" priority="1754" operator="lessThan">
      <formula>0</formula>
    </cfRule>
  </conditionalFormatting>
  <conditionalFormatting sqref="B135">
    <cfRule type="cellIs" dxfId="1751" priority="1750" operator="lessThan">
      <formula>0</formula>
    </cfRule>
  </conditionalFormatting>
  <conditionalFormatting sqref="B135">
    <cfRule type="cellIs" dxfId="1750" priority="1752" operator="lessThan">
      <formula>0</formula>
    </cfRule>
  </conditionalFormatting>
  <conditionalFormatting sqref="B135">
    <cfRule type="cellIs" dxfId="1749" priority="1751" operator="lessThan">
      <formula>0</formula>
    </cfRule>
  </conditionalFormatting>
  <conditionalFormatting sqref="B135">
    <cfRule type="cellIs" dxfId="1748" priority="1747" operator="lessThan">
      <formula>0</formula>
    </cfRule>
  </conditionalFormatting>
  <conditionalFormatting sqref="B135">
    <cfRule type="cellIs" dxfId="1747" priority="1749" operator="lessThan">
      <formula>0</formula>
    </cfRule>
  </conditionalFormatting>
  <conditionalFormatting sqref="B135">
    <cfRule type="cellIs" dxfId="1746" priority="1748" operator="lessThan">
      <formula>0</formula>
    </cfRule>
  </conditionalFormatting>
  <conditionalFormatting sqref="B135">
    <cfRule type="cellIs" dxfId="1745" priority="1744" operator="lessThan">
      <formula>0</formula>
    </cfRule>
  </conditionalFormatting>
  <conditionalFormatting sqref="B135">
    <cfRule type="cellIs" dxfId="1744" priority="1746" operator="lessThan">
      <formula>0</formula>
    </cfRule>
  </conditionalFormatting>
  <conditionalFormatting sqref="B135">
    <cfRule type="cellIs" dxfId="1743" priority="1745" operator="lessThan">
      <formula>0</formula>
    </cfRule>
  </conditionalFormatting>
  <conditionalFormatting sqref="B135">
    <cfRule type="cellIs" dxfId="1742" priority="1741" operator="lessThan">
      <formula>0</formula>
    </cfRule>
  </conditionalFormatting>
  <conditionalFormatting sqref="B135">
    <cfRule type="cellIs" dxfId="1741" priority="1743" operator="lessThan">
      <formula>0</formula>
    </cfRule>
  </conditionalFormatting>
  <conditionalFormatting sqref="B135">
    <cfRule type="cellIs" dxfId="1740" priority="1742" operator="lessThan">
      <formula>0</formula>
    </cfRule>
  </conditionalFormatting>
  <conditionalFormatting sqref="B135">
    <cfRule type="cellIs" dxfId="1739" priority="1738" operator="lessThan">
      <formula>0</formula>
    </cfRule>
  </conditionalFormatting>
  <conditionalFormatting sqref="B135">
    <cfRule type="cellIs" dxfId="1738" priority="1740" operator="lessThan">
      <formula>0</formula>
    </cfRule>
  </conditionalFormatting>
  <conditionalFormatting sqref="B135">
    <cfRule type="cellIs" dxfId="1737" priority="1739" operator="lessThan">
      <formula>0</formula>
    </cfRule>
  </conditionalFormatting>
  <conditionalFormatting sqref="B135">
    <cfRule type="cellIs" dxfId="1736" priority="1737" operator="lessThan">
      <formula>0</formula>
    </cfRule>
  </conditionalFormatting>
  <conditionalFormatting sqref="B135">
    <cfRule type="cellIs" dxfId="1735" priority="1736" operator="lessThan">
      <formula>0</formula>
    </cfRule>
  </conditionalFormatting>
  <conditionalFormatting sqref="B135">
    <cfRule type="cellIs" dxfId="1734" priority="1735" operator="lessThan">
      <formula>0</formula>
    </cfRule>
  </conditionalFormatting>
  <conditionalFormatting sqref="B135">
    <cfRule type="cellIs" dxfId="1733" priority="1734" operator="lessThan">
      <formula>0</formula>
    </cfRule>
  </conditionalFormatting>
  <conditionalFormatting sqref="B135">
    <cfRule type="cellIs" dxfId="1732" priority="1733" operator="lessThan">
      <formula>0</formula>
    </cfRule>
  </conditionalFormatting>
  <conditionalFormatting sqref="B135">
    <cfRule type="cellIs" dxfId="1731" priority="1732" operator="lessThan">
      <formula>0</formula>
    </cfRule>
  </conditionalFormatting>
  <conditionalFormatting sqref="B135">
    <cfRule type="cellIs" dxfId="1730" priority="1729" operator="lessThan">
      <formula>0</formula>
    </cfRule>
  </conditionalFormatting>
  <conditionalFormatting sqref="B135">
    <cfRule type="cellIs" dxfId="1729" priority="1731" operator="lessThan">
      <formula>0</formula>
    </cfRule>
  </conditionalFormatting>
  <conditionalFormatting sqref="B135">
    <cfRule type="cellIs" dxfId="1728" priority="1730" operator="lessThan">
      <formula>0</formula>
    </cfRule>
  </conditionalFormatting>
  <conditionalFormatting sqref="B135">
    <cfRule type="cellIs" dxfId="1727" priority="1726" operator="lessThan">
      <formula>0</formula>
    </cfRule>
  </conditionalFormatting>
  <conditionalFormatting sqref="B135">
    <cfRule type="cellIs" dxfId="1726" priority="1728" operator="lessThan">
      <formula>0</formula>
    </cfRule>
  </conditionalFormatting>
  <conditionalFormatting sqref="B135">
    <cfRule type="cellIs" dxfId="1725" priority="1727" operator="lessThan">
      <formula>0</formula>
    </cfRule>
  </conditionalFormatting>
  <conditionalFormatting sqref="B135">
    <cfRule type="cellIs" dxfId="1724" priority="1723" operator="lessThan">
      <formula>0</formula>
    </cfRule>
  </conditionalFormatting>
  <conditionalFormatting sqref="B135">
    <cfRule type="cellIs" dxfId="1723" priority="1725" operator="lessThan">
      <formula>0</formula>
    </cfRule>
  </conditionalFormatting>
  <conditionalFormatting sqref="B135">
    <cfRule type="cellIs" dxfId="1722" priority="1724" operator="lessThan">
      <formula>0</formula>
    </cfRule>
  </conditionalFormatting>
  <conditionalFormatting sqref="B135">
    <cfRule type="cellIs" dxfId="1721" priority="1720" operator="lessThan">
      <formula>0</formula>
    </cfRule>
  </conditionalFormatting>
  <conditionalFormatting sqref="B135">
    <cfRule type="cellIs" dxfId="1720" priority="1722" operator="lessThan">
      <formula>0</formula>
    </cfRule>
  </conditionalFormatting>
  <conditionalFormatting sqref="B135">
    <cfRule type="cellIs" dxfId="1719" priority="1721" operator="lessThan">
      <formula>0</formula>
    </cfRule>
  </conditionalFormatting>
  <conditionalFormatting sqref="B135">
    <cfRule type="cellIs" dxfId="1718" priority="1717" operator="lessThan">
      <formula>0</formula>
    </cfRule>
  </conditionalFormatting>
  <conditionalFormatting sqref="B135">
    <cfRule type="cellIs" dxfId="1717" priority="1719" operator="lessThan">
      <formula>0</formula>
    </cfRule>
  </conditionalFormatting>
  <conditionalFormatting sqref="B135">
    <cfRule type="cellIs" dxfId="1716" priority="1718" operator="lessThan">
      <formula>0</formula>
    </cfRule>
  </conditionalFormatting>
  <conditionalFormatting sqref="B135">
    <cfRule type="cellIs" dxfId="1715" priority="1714" operator="lessThan">
      <formula>0</formula>
    </cfRule>
  </conditionalFormatting>
  <conditionalFormatting sqref="B135">
    <cfRule type="cellIs" dxfId="1714" priority="1716" operator="lessThan">
      <formula>0</formula>
    </cfRule>
  </conditionalFormatting>
  <conditionalFormatting sqref="B135">
    <cfRule type="cellIs" dxfId="1713" priority="1715" operator="lessThan">
      <formula>0</formula>
    </cfRule>
  </conditionalFormatting>
  <conditionalFormatting sqref="B135">
    <cfRule type="cellIs" dxfId="1712" priority="1711" operator="lessThan">
      <formula>0</formula>
    </cfRule>
  </conditionalFormatting>
  <conditionalFormatting sqref="B135">
    <cfRule type="cellIs" dxfId="1711" priority="1713" operator="lessThan">
      <formula>0</formula>
    </cfRule>
  </conditionalFormatting>
  <conditionalFormatting sqref="B135">
    <cfRule type="cellIs" dxfId="1710" priority="1712" operator="lessThan">
      <formula>0</formula>
    </cfRule>
  </conditionalFormatting>
  <conditionalFormatting sqref="B135">
    <cfRule type="cellIs" dxfId="1709" priority="1708" operator="lessThan">
      <formula>0</formula>
    </cfRule>
  </conditionalFormatting>
  <conditionalFormatting sqref="B135">
    <cfRule type="cellIs" dxfId="1708" priority="1710" operator="lessThan">
      <formula>0</formula>
    </cfRule>
  </conditionalFormatting>
  <conditionalFormatting sqref="B135">
    <cfRule type="cellIs" dxfId="1707" priority="1709" operator="lessThan">
      <formula>0</formula>
    </cfRule>
  </conditionalFormatting>
  <conditionalFormatting sqref="B135">
    <cfRule type="cellIs" dxfId="1706" priority="1705" operator="lessThan">
      <formula>0</formula>
    </cfRule>
  </conditionalFormatting>
  <conditionalFormatting sqref="B135">
    <cfRule type="cellIs" dxfId="1705" priority="1707" operator="lessThan">
      <formula>0</formula>
    </cfRule>
  </conditionalFormatting>
  <conditionalFormatting sqref="B135">
    <cfRule type="cellIs" dxfId="1704" priority="1706" operator="lessThan">
      <formula>0</formula>
    </cfRule>
  </conditionalFormatting>
  <conditionalFormatting sqref="B135">
    <cfRule type="cellIs" dxfId="1703" priority="1702" operator="lessThan">
      <formula>0</formula>
    </cfRule>
  </conditionalFormatting>
  <conditionalFormatting sqref="B135">
    <cfRule type="cellIs" dxfId="1702" priority="1704" operator="lessThan">
      <formula>0</formula>
    </cfRule>
  </conditionalFormatting>
  <conditionalFormatting sqref="B135">
    <cfRule type="cellIs" dxfId="1701" priority="1703" operator="lessThan">
      <formula>0</formula>
    </cfRule>
  </conditionalFormatting>
  <conditionalFormatting sqref="B135">
    <cfRule type="cellIs" dxfId="1700" priority="1699" operator="lessThan">
      <formula>0</formula>
    </cfRule>
  </conditionalFormatting>
  <conditionalFormatting sqref="B135">
    <cfRule type="cellIs" dxfId="1699" priority="1701" operator="lessThan">
      <formula>0</formula>
    </cfRule>
  </conditionalFormatting>
  <conditionalFormatting sqref="B135">
    <cfRule type="cellIs" dxfId="1698" priority="1700" operator="lessThan">
      <formula>0</formula>
    </cfRule>
  </conditionalFormatting>
  <conditionalFormatting sqref="B135">
    <cfRule type="cellIs" dxfId="1697" priority="1698" operator="lessThan">
      <formula>0</formula>
    </cfRule>
  </conditionalFormatting>
  <conditionalFormatting sqref="B135">
    <cfRule type="cellIs" dxfId="1696" priority="1697" operator="lessThan">
      <formula>0</formula>
    </cfRule>
  </conditionalFormatting>
  <conditionalFormatting sqref="B135">
    <cfRule type="cellIs" dxfId="1695" priority="1696" operator="lessThan">
      <formula>0</formula>
    </cfRule>
  </conditionalFormatting>
  <conditionalFormatting sqref="B135">
    <cfRule type="cellIs" dxfId="1694" priority="1695" operator="lessThan">
      <formula>0</formula>
    </cfRule>
  </conditionalFormatting>
  <conditionalFormatting sqref="B135">
    <cfRule type="cellIs" dxfId="1693" priority="1694" operator="lessThan">
      <formula>0</formula>
    </cfRule>
  </conditionalFormatting>
  <conditionalFormatting sqref="B135">
    <cfRule type="cellIs" dxfId="1692" priority="1693" operator="lessThan">
      <formula>0</formula>
    </cfRule>
  </conditionalFormatting>
  <conditionalFormatting sqref="B135">
    <cfRule type="cellIs" dxfId="1691" priority="1690" operator="lessThan">
      <formula>0</formula>
    </cfRule>
  </conditionalFormatting>
  <conditionalFormatting sqref="B135">
    <cfRule type="cellIs" dxfId="1690" priority="1692" operator="lessThan">
      <formula>0</formula>
    </cfRule>
  </conditionalFormatting>
  <conditionalFormatting sqref="B135">
    <cfRule type="cellIs" dxfId="1689" priority="1691" operator="lessThan">
      <formula>0</formula>
    </cfRule>
  </conditionalFormatting>
  <conditionalFormatting sqref="B135">
    <cfRule type="cellIs" dxfId="1688" priority="1687" operator="lessThan">
      <formula>0</formula>
    </cfRule>
  </conditionalFormatting>
  <conditionalFormatting sqref="B135">
    <cfRule type="cellIs" dxfId="1687" priority="1689" operator="lessThan">
      <formula>0</formula>
    </cfRule>
  </conditionalFormatting>
  <conditionalFormatting sqref="B135">
    <cfRule type="cellIs" dxfId="1686" priority="1688" operator="lessThan">
      <formula>0</formula>
    </cfRule>
  </conditionalFormatting>
  <conditionalFormatting sqref="B135">
    <cfRule type="cellIs" dxfId="1685" priority="1684" operator="lessThan">
      <formula>0</formula>
    </cfRule>
  </conditionalFormatting>
  <conditionalFormatting sqref="B135">
    <cfRule type="cellIs" dxfId="1684" priority="1686" operator="lessThan">
      <formula>0</formula>
    </cfRule>
  </conditionalFormatting>
  <conditionalFormatting sqref="B135">
    <cfRule type="cellIs" dxfId="1683" priority="1685" operator="lessThan">
      <formula>0</formula>
    </cfRule>
  </conditionalFormatting>
  <conditionalFormatting sqref="B135">
    <cfRule type="cellIs" dxfId="1682" priority="1681" operator="lessThan">
      <formula>0</formula>
    </cfRule>
  </conditionalFormatting>
  <conditionalFormatting sqref="B135">
    <cfRule type="cellIs" dxfId="1681" priority="1683" operator="lessThan">
      <formula>0</formula>
    </cfRule>
  </conditionalFormatting>
  <conditionalFormatting sqref="B135">
    <cfRule type="cellIs" dxfId="1680" priority="1682" operator="lessThan">
      <formula>0</formula>
    </cfRule>
  </conditionalFormatting>
  <conditionalFormatting sqref="B135">
    <cfRule type="cellIs" dxfId="1679" priority="1678" operator="lessThan">
      <formula>0</formula>
    </cfRule>
  </conditionalFormatting>
  <conditionalFormatting sqref="B135">
    <cfRule type="cellIs" dxfId="1678" priority="1680" operator="lessThan">
      <formula>0</formula>
    </cfRule>
  </conditionalFormatting>
  <conditionalFormatting sqref="B135">
    <cfRule type="cellIs" dxfId="1677" priority="1679" operator="lessThan">
      <formula>0</formula>
    </cfRule>
  </conditionalFormatting>
  <conditionalFormatting sqref="B135">
    <cfRule type="cellIs" dxfId="1676" priority="1675" operator="lessThan">
      <formula>0</formula>
    </cfRule>
  </conditionalFormatting>
  <conditionalFormatting sqref="B135">
    <cfRule type="cellIs" dxfId="1675" priority="1677" operator="lessThan">
      <formula>0</formula>
    </cfRule>
  </conditionalFormatting>
  <conditionalFormatting sqref="B135">
    <cfRule type="cellIs" dxfId="1674" priority="1676" operator="lessThan">
      <formula>0</formula>
    </cfRule>
  </conditionalFormatting>
  <conditionalFormatting sqref="B135">
    <cfRule type="cellIs" dxfId="1673" priority="1672" operator="lessThan">
      <formula>0</formula>
    </cfRule>
  </conditionalFormatting>
  <conditionalFormatting sqref="B135">
    <cfRule type="cellIs" dxfId="1672" priority="1674" operator="lessThan">
      <formula>0</formula>
    </cfRule>
  </conditionalFormatting>
  <conditionalFormatting sqref="B135">
    <cfRule type="cellIs" dxfId="1671" priority="1673" operator="lessThan">
      <formula>0</formula>
    </cfRule>
  </conditionalFormatting>
  <conditionalFormatting sqref="B135">
    <cfRule type="cellIs" dxfId="1670" priority="1669" operator="lessThan">
      <formula>0</formula>
    </cfRule>
  </conditionalFormatting>
  <conditionalFormatting sqref="B135">
    <cfRule type="cellIs" dxfId="1669" priority="1671" operator="lessThan">
      <formula>0</formula>
    </cfRule>
  </conditionalFormatting>
  <conditionalFormatting sqref="B135">
    <cfRule type="cellIs" dxfId="1668" priority="1670" operator="lessThan">
      <formula>0</formula>
    </cfRule>
  </conditionalFormatting>
  <conditionalFormatting sqref="B135">
    <cfRule type="cellIs" dxfId="1667" priority="1666" operator="lessThan">
      <formula>0</formula>
    </cfRule>
  </conditionalFormatting>
  <conditionalFormatting sqref="B135">
    <cfRule type="cellIs" dxfId="1666" priority="1668" operator="lessThan">
      <formula>0</formula>
    </cfRule>
  </conditionalFormatting>
  <conditionalFormatting sqref="B135">
    <cfRule type="cellIs" dxfId="1665" priority="1667" operator="lessThan">
      <formula>0</formula>
    </cfRule>
  </conditionalFormatting>
  <conditionalFormatting sqref="B135">
    <cfRule type="cellIs" dxfId="1664" priority="1665" operator="lessThan">
      <formula>0</formula>
    </cfRule>
  </conditionalFormatting>
  <conditionalFormatting sqref="B135">
    <cfRule type="cellIs" dxfId="1663" priority="1664" operator="lessThan">
      <formula>0</formula>
    </cfRule>
  </conditionalFormatting>
  <conditionalFormatting sqref="B135">
    <cfRule type="cellIs" dxfId="1662" priority="1663" operator="lessThan">
      <formula>0</formula>
    </cfRule>
  </conditionalFormatting>
  <conditionalFormatting sqref="B135">
    <cfRule type="cellIs" dxfId="1661" priority="1662" operator="lessThan">
      <formula>0</formula>
    </cfRule>
  </conditionalFormatting>
  <conditionalFormatting sqref="B135">
    <cfRule type="cellIs" dxfId="1660" priority="1661" operator="lessThan">
      <formula>0</formula>
    </cfRule>
  </conditionalFormatting>
  <conditionalFormatting sqref="B135">
    <cfRule type="cellIs" dxfId="1659" priority="1660" operator="lessThan">
      <formula>0</formula>
    </cfRule>
  </conditionalFormatting>
  <conditionalFormatting sqref="B135">
    <cfRule type="cellIs" dxfId="1658" priority="1657" operator="lessThan">
      <formula>0</formula>
    </cfRule>
  </conditionalFormatting>
  <conditionalFormatting sqref="B135">
    <cfRule type="cellIs" dxfId="1657" priority="1659" operator="lessThan">
      <formula>0</formula>
    </cfRule>
  </conditionalFormatting>
  <conditionalFormatting sqref="B135">
    <cfRule type="cellIs" dxfId="1656" priority="1658" operator="lessThan">
      <formula>0</formula>
    </cfRule>
  </conditionalFormatting>
  <conditionalFormatting sqref="B135">
    <cfRule type="cellIs" dxfId="1655" priority="1654" operator="lessThan">
      <formula>0</formula>
    </cfRule>
  </conditionalFormatting>
  <conditionalFormatting sqref="B135">
    <cfRule type="cellIs" dxfId="1654" priority="1656" operator="lessThan">
      <formula>0</formula>
    </cfRule>
  </conditionalFormatting>
  <conditionalFormatting sqref="B135">
    <cfRule type="cellIs" dxfId="1653" priority="1655" operator="lessThan">
      <formula>0</formula>
    </cfRule>
  </conditionalFormatting>
  <conditionalFormatting sqref="B135">
    <cfRule type="cellIs" dxfId="1652" priority="1651" operator="lessThan">
      <formula>0</formula>
    </cfRule>
  </conditionalFormatting>
  <conditionalFormatting sqref="B135">
    <cfRule type="cellIs" dxfId="1651" priority="1653" operator="lessThan">
      <formula>0</formula>
    </cfRule>
  </conditionalFormatting>
  <conditionalFormatting sqref="B135">
    <cfRule type="cellIs" dxfId="1650" priority="1652" operator="lessThan">
      <formula>0</formula>
    </cfRule>
  </conditionalFormatting>
  <conditionalFormatting sqref="B135">
    <cfRule type="cellIs" dxfId="1649" priority="1648" operator="lessThan">
      <formula>0</formula>
    </cfRule>
  </conditionalFormatting>
  <conditionalFormatting sqref="B135">
    <cfRule type="cellIs" dxfId="1648" priority="1650" operator="lessThan">
      <formula>0</formula>
    </cfRule>
  </conditionalFormatting>
  <conditionalFormatting sqref="B135">
    <cfRule type="cellIs" dxfId="1647" priority="1649" operator="lessThan">
      <formula>0</formula>
    </cfRule>
  </conditionalFormatting>
  <conditionalFormatting sqref="B135">
    <cfRule type="cellIs" dxfId="1646" priority="1645" operator="lessThan">
      <formula>0</formula>
    </cfRule>
  </conditionalFormatting>
  <conditionalFormatting sqref="B135">
    <cfRule type="cellIs" dxfId="1645" priority="1647" operator="lessThan">
      <formula>0</formula>
    </cfRule>
  </conditionalFormatting>
  <conditionalFormatting sqref="B135">
    <cfRule type="cellIs" dxfId="1644" priority="1646" operator="lessThan">
      <formula>0</formula>
    </cfRule>
  </conditionalFormatting>
  <conditionalFormatting sqref="B135">
    <cfRule type="cellIs" dxfId="1643" priority="1642" operator="lessThan">
      <formula>0</formula>
    </cfRule>
  </conditionalFormatting>
  <conditionalFormatting sqref="B135">
    <cfRule type="cellIs" dxfId="1642" priority="1644" operator="lessThan">
      <formula>0</formula>
    </cfRule>
  </conditionalFormatting>
  <conditionalFormatting sqref="B135">
    <cfRule type="cellIs" dxfId="1641" priority="1643" operator="lessThan">
      <formula>0</formula>
    </cfRule>
  </conditionalFormatting>
  <conditionalFormatting sqref="B135">
    <cfRule type="cellIs" dxfId="1640" priority="1639" operator="lessThan">
      <formula>0</formula>
    </cfRule>
  </conditionalFormatting>
  <conditionalFormatting sqref="B135">
    <cfRule type="cellIs" dxfId="1639" priority="1641" operator="lessThan">
      <formula>0</formula>
    </cfRule>
  </conditionalFormatting>
  <conditionalFormatting sqref="B135">
    <cfRule type="cellIs" dxfId="1638" priority="1640" operator="lessThan">
      <formula>0</formula>
    </cfRule>
  </conditionalFormatting>
  <conditionalFormatting sqref="B135">
    <cfRule type="cellIs" dxfId="1637" priority="1636" operator="lessThan">
      <formula>0</formula>
    </cfRule>
  </conditionalFormatting>
  <conditionalFormatting sqref="B135">
    <cfRule type="cellIs" dxfId="1636" priority="1638" operator="lessThan">
      <formula>0</formula>
    </cfRule>
  </conditionalFormatting>
  <conditionalFormatting sqref="B135">
    <cfRule type="cellIs" dxfId="1635" priority="1637" operator="lessThan">
      <formula>0</formula>
    </cfRule>
  </conditionalFormatting>
  <conditionalFormatting sqref="B135">
    <cfRule type="cellIs" dxfId="1634" priority="1633" operator="lessThan">
      <formula>0</formula>
    </cfRule>
  </conditionalFormatting>
  <conditionalFormatting sqref="B135">
    <cfRule type="cellIs" dxfId="1633" priority="1635" operator="lessThan">
      <formula>0</formula>
    </cfRule>
  </conditionalFormatting>
  <conditionalFormatting sqref="B135">
    <cfRule type="cellIs" dxfId="1632" priority="1634" operator="lessThan">
      <formula>0</formula>
    </cfRule>
  </conditionalFormatting>
  <conditionalFormatting sqref="B135">
    <cfRule type="cellIs" dxfId="1631" priority="1630" operator="lessThan">
      <formula>0</formula>
    </cfRule>
  </conditionalFormatting>
  <conditionalFormatting sqref="B135">
    <cfRule type="cellIs" dxfId="1630" priority="1632" operator="lessThan">
      <formula>0</formula>
    </cfRule>
  </conditionalFormatting>
  <conditionalFormatting sqref="B135">
    <cfRule type="cellIs" dxfId="1629" priority="1631" operator="lessThan">
      <formula>0</formula>
    </cfRule>
  </conditionalFormatting>
  <conditionalFormatting sqref="B135">
    <cfRule type="cellIs" dxfId="1628" priority="1627" operator="lessThan">
      <formula>0</formula>
    </cfRule>
  </conditionalFormatting>
  <conditionalFormatting sqref="B135">
    <cfRule type="cellIs" dxfId="1627" priority="1629" operator="lessThan">
      <formula>0</formula>
    </cfRule>
  </conditionalFormatting>
  <conditionalFormatting sqref="B135">
    <cfRule type="cellIs" dxfId="1626" priority="1628" operator="lessThan">
      <formula>0</formula>
    </cfRule>
  </conditionalFormatting>
  <conditionalFormatting sqref="B135">
    <cfRule type="cellIs" dxfId="1625" priority="1624" operator="lessThan">
      <formula>0</formula>
    </cfRule>
  </conditionalFormatting>
  <conditionalFormatting sqref="B135">
    <cfRule type="cellIs" dxfId="1624" priority="1626" operator="lessThan">
      <formula>0</formula>
    </cfRule>
  </conditionalFormatting>
  <conditionalFormatting sqref="B135">
    <cfRule type="cellIs" dxfId="1623" priority="1625" operator="lessThan">
      <formula>0</formula>
    </cfRule>
  </conditionalFormatting>
  <conditionalFormatting sqref="B135">
    <cfRule type="cellIs" dxfId="1622" priority="1621" operator="lessThan">
      <formula>0</formula>
    </cfRule>
  </conditionalFormatting>
  <conditionalFormatting sqref="B135">
    <cfRule type="cellIs" dxfId="1621" priority="1623" operator="lessThan">
      <formula>0</formula>
    </cfRule>
  </conditionalFormatting>
  <conditionalFormatting sqref="B135">
    <cfRule type="cellIs" dxfId="1620" priority="1622" operator="lessThan">
      <formula>0</formula>
    </cfRule>
  </conditionalFormatting>
  <conditionalFormatting sqref="B135">
    <cfRule type="cellIs" dxfId="1619" priority="1620" operator="lessThan">
      <formula>0</formula>
    </cfRule>
  </conditionalFormatting>
  <conditionalFormatting sqref="B135">
    <cfRule type="cellIs" dxfId="1618" priority="1619" operator="lessThan">
      <formula>0</formula>
    </cfRule>
  </conditionalFormatting>
  <conditionalFormatting sqref="B135">
    <cfRule type="cellIs" dxfId="1617" priority="1618" operator="lessThan">
      <formula>0</formula>
    </cfRule>
  </conditionalFormatting>
  <conditionalFormatting sqref="B135">
    <cfRule type="cellIs" dxfId="1616" priority="1617" operator="lessThan">
      <formula>0</formula>
    </cfRule>
  </conditionalFormatting>
  <conditionalFormatting sqref="B135">
    <cfRule type="cellIs" dxfId="1615" priority="1616" operator="lessThan">
      <formula>0</formula>
    </cfRule>
  </conditionalFormatting>
  <conditionalFormatting sqref="B135">
    <cfRule type="cellIs" dxfId="1614" priority="1615" operator="lessThan">
      <formula>0</formula>
    </cfRule>
  </conditionalFormatting>
  <conditionalFormatting sqref="B135">
    <cfRule type="cellIs" dxfId="1613" priority="1612" operator="lessThan">
      <formula>0</formula>
    </cfRule>
  </conditionalFormatting>
  <conditionalFormatting sqref="B135">
    <cfRule type="cellIs" dxfId="1612" priority="1614" operator="lessThan">
      <formula>0</formula>
    </cfRule>
  </conditionalFormatting>
  <conditionalFormatting sqref="B135">
    <cfRule type="cellIs" dxfId="1611" priority="1613" operator="lessThan">
      <formula>0</formula>
    </cfRule>
  </conditionalFormatting>
  <conditionalFormatting sqref="B135">
    <cfRule type="cellIs" dxfId="1610" priority="1609" operator="lessThan">
      <formula>0</formula>
    </cfRule>
  </conditionalFormatting>
  <conditionalFormatting sqref="B135">
    <cfRule type="cellIs" dxfId="1609" priority="1611" operator="lessThan">
      <formula>0</formula>
    </cfRule>
  </conditionalFormatting>
  <conditionalFormatting sqref="B135">
    <cfRule type="cellIs" dxfId="1608" priority="1610" operator="lessThan">
      <formula>0</formula>
    </cfRule>
  </conditionalFormatting>
  <conditionalFormatting sqref="B135">
    <cfRule type="cellIs" dxfId="1607" priority="1606" operator="lessThan">
      <formula>0</formula>
    </cfRule>
  </conditionalFormatting>
  <conditionalFormatting sqref="B135">
    <cfRule type="cellIs" dxfId="1606" priority="1608" operator="lessThan">
      <formula>0</formula>
    </cfRule>
  </conditionalFormatting>
  <conditionalFormatting sqref="B135">
    <cfRule type="cellIs" dxfId="1605" priority="1607" operator="lessThan">
      <formula>0</formula>
    </cfRule>
  </conditionalFormatting>
  <conditionalFormatting sqref="B135">
    <cfRule type="cellIs" dxfId="1604" priority="1603" operator="lessThan">
      <formula>0</formula>
    </cfRule>
  </conditionalFormatting>
  <conditionalFormatting sqref="B135">
    <cfRule type="cellIs" dxfId="1603" priority="1605" operator="lessThan">
      <formula>0</formula>
    </cfRule>
  </conditionalFormatting>
  <conditionalFormatting sqref="B135">
    <cfRule type="cellIs" dxfId="1602" priority="1604" operator="lessThan">
      <formula>0</formula>
    </cfRule>
  </conditionalFormatting>
  <conditionalFormatting sqref="B135">
    <cfRule type="cellIs" dxfId="1601" priority="1600" operator="lessThan">
      <formula>0</formula>
    </cfRule>
  </conditionalFormatting>
  <conditionalFormatting sqref="B135">
    <cfRule type="cellIs" dxfId="1600" priority="1602" operator="lessThan">
      <formula>0</formula>
    </cfRule>
  </conditionalFormatting>
  <conditionalFormatting sqref="B135">
    <cfRule type="cellIs" dxfId="1599" priority="1601" operator="lessThan">
      <formula>0</formula>
    </cfRule>
  </conditionalFormatting>
  <conditionalFormatting sqref="B135">
    <cfRule type="cellIs" dxfId="1598" priority="1597" operator="lessThan">
      <formula>0</formula>
    </cfRule>
  </conditionalFormatting>
  <conditionalFormatting sqref="B135">
    <cfRule type="cellIs" dxfId="1597" priority="1599" operator="lessThan">
      <formula>0</formula>
    </cfRule>
  </conditionalFormatting>
  <conditionalFormatting sqref="B135">
    <cfRule type="cellIs" dxfId="1596" priority="1598" operator="lessThan">
      <formula>0</formula>
    </cfRule>
  </conditionalFormatting>
  <conditionalFormatting sqref="B135">
    <cfRule type="cellIs" dxfId="1595" priority="1594" operator="lessThan">
      <formula>0</formula>
    </cfRule>
  </conditionalFormatting>
  <conditionalFormatting sqref="B135">
    <cfRule type="cellIs" dxfId="1594" priority="1596" operator="lessThan">
      <formula>0</formula>
    </cfRule>
  </conditionalFormatting>
  <conditionalFormatting sqref="B135">
    <cfRule type="cellIs" dxfId="1593" priority="1595" operator="lessThan">
      <formula>0</formula>
    </cfRule>
  </conditionalFormatting>
  <conditionalFormatting sqref="B135">
    <cfRule type="cellIs" dxfId="1592" priority="1591" operator="lessThan">
      <formula>0</formula>
    </cfRule>
  </conditionalFormatting>
  <conditionalFormatting sqref="B135">
    <cfRule type="cellIs" dxfId="1591" priority="1593" operator="lessThan">
      <formula>0</formula>
    </cfRule>
  </conditionalFormatting>
  <conditionalFormatting sqref="B135">
    <cfRule type="cellIs" dxfId="1590" priority="1592" operator="lessThan">
      <formula>0</formula>
    </cfRule>
  </conditionalFormatting>
  <conditionalFormatting sqref="B135">
    <cfRule type="cellIs" dxfId="1589" priority="1588" operator="lessThan">
      <formula>0</formula>
    </cfRule>
  </conditionalFormatting>
  <conditionalFormatting sqref="B135">
    <cfRule type="cellIs" dxfId="1588" priority="1590" operator="lessThan">
      <formula>0</formula>
    </cfRule>
  </conditionalFormatting>
  <conditionalFormatting sqref="B135">
    <cfRule type="cellIs" dxfId="1587" priority="1589" operator="lessThan">
      <formula>0</formula>
    </cfRule>
  </conditionalFormatting>
  <conditionalFormatting sqref="B135">
    <cfRule type="cellIs" dxfId="1586" priority="1585" operator="lessThan">
      <formula>0</formula>
    </cfRule>
  </conditionalFormatting>
  <conditionalFormatting sqref="B135">
    <cfRule type="cellIs" dxfId="1585" priority="1587" operator="lessThan">
      <formula>0</formula>
    </cfRule>
  </conditionalFormatting>
  <conditionalFormatting sqref="B135">
    <cfRule type="cellIs" dxfId="1584" priority="1586" operator="lessThan">
      <formula>0</formula>
    </cfRule>
  </conditionalFormatting>
  <conditionalFormatting sqref="B135">
    <cfRule type="cellIs" dxfId="1583" priority="1584" operator="lessThan">
      <formula>0</formula>
    </cfRule>
  </conditionalFormatting>
  <conditionalFormatting sqref="B135">
    <cfRule type="cellIs" dxfId="1582" priority="1583" operator="lessThan">
      <formula>0</formula>
    </cfRule>
  </conditionalFormatting>
  <conditionalFormatting sqref="B135">
    <cfRule type="cellIs" dxfId="1581" priority="1582" operator="lessThan">
      <formula>0</formula>
    </cfRule>
  </conditionalFormatting>
  <conditionalFormatting sqref="B135">
    <cfRule type="cellIs" dxfId="1580" priority="1581" operator="lessThan">
      <formula>0</formula>
    </cfRule>
  </conditionalFormatting>
  <conditionalFormatting sqref="B135">
    <cfRule type="cellIs" dxfId="1579" priority="1580" operator="lessThan">
      <formula>0</formula>
    </cfRule>
  </conditionalFormatting>
  <conditionalFormatting sqref="B135">
    <cfRule type="cellIs" dxfId="1578" priority="1579" operator="lessThan">
      <formula>0</formula>
    </cfRule>
  </conditionalFormatting>
  <conditionalFormatting sqref="B135">
    <cfRule type="cellIs" dxfId="1577" priority="1576" operator="lessThan">
      <formula>0</formula>
    </cfRule>
  </conditionalFormatting>
  <conditionalFormatting sqref="B135">
    <cfRule type="cellIs" dxfId="1576" priority="1578" operator="lessThan">
      <formula>0</formula>
    </cfRule>
  </conditionalFormatting>
  <conditionalFormatting sqref="B135">
    <cfRule type="cellIs" dxfId="1575" priority="1577" operator="lessThan">
      <formula>0</formula>
    </cfRule>
  </conditionalFormatting>
  <conditionalFormatting sqref="B135">
    <cfRule type="cellIs" dxfId="1574" priority="1573" operator="lessThan">
      <formula>0</formula>
    </cfRule>
  </conditionalFormatting>
  <conditionalFormatting sqref="B135">
    <cfRule type="cellIs" dxfId="1573" priority="1575" operator="lessThan">
      <formula>0</formula>
    </cfRule>
  </conditionalFormatting>
  <conditionalFormatting sqref="B135">
    <cfRule type="cellIs" dxfId="1572" priority="1574" operator="lessThan">
      <formula>0</formula>
    </cfRule>
  </conditionalFormatting>
  <conditionalFormatting sqref="B135">
    <cfRule type="cellIs" dxfId="1571" priority="1570" operator="lessThan">
      <formula>0</formula>
    </cfRule>
  </conditionalFormatting>
  <conditionalFormatting sqref="B135">
    <cfRule type="cellIs" dxfId="1570" priority="1572" operator="lessThan">
      <formula>0</formula>
    </cfRule>
  </conditionalFormatting>
  <conditionalFormatting sqref="B135">
    <cfRule type="cellIs" dxfId="1569" priority="1571" operator="lessThan">
      <formula>0</formula>
    </cfRule>
  </conditionalFormatting>
  <conditionalFormatting sqref="B135">
    <cfRule type="cellIs" dxfId="1568" priority="1567" operator="lessThan">
      <formula>0</formula>
    </cfRule>
  </conditionalFormatting>
  <conditionalFormatting sqref="B135">
    <cfRule type="cellIs" dxfId="1567" priority="1569" operator="lessThan">
      <formula>0</formula>
    </cfRule>
  </conditionalFormatting>
  <conditionalFormatting sqref="B135">
    <cfRule type="cellIs" dxfId="1566" priority="1568" operator="lessThan">
      <formula>0</formula>
    </cfRule>
  </conditionalFormatting>
  <conditionalFormatting sqref="B135">
    <cfRule type="cellIs" dxfId="1565" priority="1564" operator="lessThan">
      <formula>0</formula>
    </cfRule>
  </conditionalFormatting>
  <conditionalFormatting sqref="B135">
    <cfRule type="cellIs" dxfId="1564" priority="1566" operator="lessThan">
      <formula>0</formula>
    </cfRule>
  </conditionalFormatting>
  <conditionalFormatting sqref="B135">
    <cfRule type="cellIs" dxfId="1563" priority="1565" operator="lessThan">
      <formula>0</formula>
    </cfRule>
  </conditionalFormatting>
  <conditionalFormatting sqref="B135">
    <cfRule type="cellIs" dxfId="1562" priority="1561" operator="lessThan">
      <formula>0</formula>
    </cfRule>
  </conditionalFormatting>
  <conditionalFormatting sqref="B135">
    <cfRule type="cellIs" dxfId="1561" priority="1563" operator="lessThan">
      <formula>0</formula>
    </cfRule>
  </conditionalFormatting>
  <conditionalFormatting sqref="B135">
    <cfRule type="cellIs" dxfId="1560" priority="1562" operator="lessThan">
      <formula>0</formula>
    </cfRule>
  </conditionalFormatting>
  <conditionalFormatting sqref="B135">
    <cfRule type="cellIs" dxfId="1559" priority="1558" operator="lessThan">
      <formula>0</formula>
    </cfRule>
  </conditionalFormatting>
  <conditionalFormatting sqref="B135">
    <cfRule type="cellIs" dxfId="1558" priority="1560" operator="lessThan">
      <formula>0</formula>
    </cfRule>
  </conditionalFormatting>
  <conditionalFormatting sqref="B135">
    <cfRule type="cellIs" dxfId="1557" priority="1559" operator="lessThan">
      <formula>0</formula>
    </cfRule>
  </conditionalFormatting>
  <conditionalFormatting sqref="B135">
    <cfRule type="cellIs" dxfId="1556" priority="1555" operator="lessThan">
      <formula>0</formula>
    </cfRule>
  </conditionalFormatting>
  <conditionalFormatting sqref="B135">
    <cfRule type="cellIs" dxfId="1555" priority="1557" operator="lessThan">
      <formula>0</formula>
    </cfRule>
  </conditionalFormatting>
  <conditionalFormatting sqref="B135">
    <cfRule type="cellIs" dxfId="1554" priority="1556" operator="lessThan">
      <formula>0</formula>
    </cfRule>
  </conditionalFormatting>
  <conditionalFormatting sqref="B135">
    <cfRule type="cellIs" dxfId="1553" priority="1552" operator="lessThan">
      <formula>0</formula>
    </cfRule>
  </conditionalFormatting>
  <conditionalFormatting sqref="B135">
    <cfRule type="cellIs" dxfId="1552" priority="1554" operator="lessThan">
      <formula>0</formula>
    </cfRule>
  </conditionalFormatting>
  <conditionalFormatting sqref="B135">
    <cfRule type="cellIs" dxfId="1551" priority="1553" operator="lessThan">
      <formula>0</formula>
    </cfRule>
  </conditionalFormatting>
  <conditionalFormatting sqref="B135">
    <cfRule type="cellIs" dxfId="1550" priority="1551" operator="lessThan">
      <formula>0</formula>
    </cfRule>
  </conditionalFormatting>
  <conditionalFormatting sqref="B135">
    <cfRule type="cellIs" dxfId="1549" priority="1550" operator="lessThan">
      <formula>0</formula>
    </cfRule>
  </conditionalFormatting>
  <conditionalFormatting sqref="B135">
    <cfRule type="cellIs" dxfId="1548" priority="1549" operator="lessThan">
      <formula>0</formula>
    </cfRule>
  </conditionalFormatting>
  <conditionalFormatting sqref="B135">
    <cfRule type="cellIs" dxfId="1547" priority="1548" operator="lessThan">
      <formula>0</formula>
    </cfRule>
  </conditionalFormatting>
  <conditionalFormatting sqref="B135">
    <cfRule type="cellIs" dxfId="1546" priority="1547" operator="lessThan">
      <formula>0</formula>
    </cfRule>
  </conditionalFormatting>
  <conditionalFormatting sqref="B135">
    <cfRule type="cellIs" dxfId="1545" priority="1546" operator="lessThan">
      <formula>0</formula>
    </cfRule>
  </conditionalFormatting>
  <conditionalFormatting sqref="B135">
    <cfRule type="cellIs" dxfId="1544" priority="1543" operator="lessThan">
      <formula>0</formula>
    </cfRule>
  </conditionalFormatting>
  <conditionalFormatting sqref="B135">
    <cfRule type="cellIs" dxfId="1543" priority="1545" operator="lessThan">
      <formula>0</formula>
    </cfRule>
  </conditionalFormatting>
  <conditionalFormatting sqref="B135">
    <cfRule type="cellIs" dxfId="1542" priority="1544" operator="lessThan">
      <formula>0</formula>
    </cfRule>
  </conditionalFormatting>
  <conditionalFormatting sqref="B135">
    <cfRule type="cellIs" dxfId="1541" priority="1540" operator="lessThan">
      <formula>0</formula>
    </cfRule>
  </conditionalFormatting>
  <conditionalFormatting sqref="B135">
    <cfRule type="cellIs" dxfId="1540" priority="1542" operator="lessThan">
      <formula>0</formula>
    </cfRule>
  </conditionalFormatting>
  <conditionalFormatting sqref="B135">
    <cfRule type="cellIs" dxfId="1539" priority="1541" operator="lessThan">
      <formula>0</formula>
    </cfRule>
  </conditionalFormatting>
  <conditionalFormatting sqref="B135">
    <cfRule type="cellIs" dxfId="1538" priority="1537" operator="lessThan">
      <formula>0</formula>
    </cfRule>
  </conditionalFormatting>
  <conditionalFormatting sqref="B135">
    <cfRule type="cellIs" dxfId="1537" priority="1539" operator="lessThan">
      <formula>0</formula>
    </cfRule>
  </conditionalFormatting>
  <conditionalFormatting sqref="B135">
    <cfRule type="cellIs" dxfId="1536" priority="1538" operator="lessThan">
      <formula>0</formula>
    </cfRule>
  </conditionalFormatting>
  <conditionalFormatting sqref="B135">
    <cfRule type="cellIs" dxfId="1535" priority="1534" operator="lessThan">
      <formula>0</formula>
    </cfRule>
  </conditionalFormatting>
  <conditionalFormatting sqref="B135">
    <cfRule type="cellIs" dxfId="1534" priority="1536" operator="lessThan">
      <formula>0</formula>
    </cfRule>
  </conditionalFormatting>
  <conditionalFormatting sqref="B135">
    <cfRule type="cellIs" dxfId="1533" priority="1535" operator="lessThan">
      <formula>0</formula>
    </cfRule>
  </conditionalFormatting>
  <conditionalFormatting sqref="B135">
    <cfRule type="cellIs" dxfId="1532" priority="1531" operator="lessThan">
      <formula>0</formula>
    </cfRule>
  </conditionalFormatting>
  <conditionalFormatting sqref="B135">
    <cfRule type="cellIs" dxfId="1531" priority="1533" operator="lessThan">
      <formula>0</formula>
    </cfRule>
  </conditionalFormatting>
  <conditionalFormatting sqref="B135">
    <cfRule type="cellIs" dxfId="1530" priority="1532" operator="lessThan">
      <formula>0</formula>
    </cfRule>
  </conditionalFormatting>
  <conditionalFormatting sqref="B135">
    <cfRule type="cellIs" dxfId="1529" priority="1528" operator="lessThan">
      <formula>0</formula>
    </cfRule>
  </conditionalFormatting>
  <conditionalFormatting sqref="B135">
    <cfRule type="cellIs" dxfId="1528" priority="1530" operator="lessThan">
      <formula>0</formula>
    </cfRule>
  </conditionalFormatting>
  <conditionalFormatting sqref="B135">
    <cfRule type="cellIs" dxfId="1527" priority="1529" operator="lessThan">
      <formula>0</formula>
    </cfRule>
  </conditionalFormatting>
  <conditionalFormatting sqref="B135">
    <cfRule type="cellIs" dxfId="1526" priority="1525" operator="lessThan">
      <formula>0</formula>
    </cfRule>
  </conditionalFormatting>
  <conditionalFormatting sqref="B135">
    <cfRule type="cellIs" dxfId="1525" priority="1527" operator="lessThan">
      <formula>0</formula>
    </cfRule>
  </conditionalFormatting>
  <conditionalFormatting sqref="B135">
    <cfRule type="cellIs" dxfId="1524" priority="1526" operator="lessThan">
      <formula>0</formula>
    </cfRule>
  </conditionalFormatting>
  <conditionalFormatting sqref="B135">
    <cfRule type="cellIs" dxfId="1523" priority="1522" operator="lessThan">
      <formula>0</formula>
    </cfRule>
  </conditionalFormatting>
  <conditionalFormatting sqref="B135">
    <cfRule type="cellIs" dxfId="1522" priority="1524" operator="lessThan">
      <formula>0</formula>
    </cfRule>
  </conditionalFormatting>
  <conditionalFormatting sqref="B135">
    <cfRule type="cellIs" dxfId="1521" priority="1523" operator="lessThan">
      <formula>0</formula>
    </cfRule>
  </conditionalFormatting>
  <conditionalFormatting sqref="B135">
    <cfRule type="cellIs" dxfId="1520" priority="1519" operator="lessThan">
      <formula>0</formula>
    </cfRule>
  </conditionalFormatting>
  <conditionalFormatting sqref="B135">
    <cfRule type="cellIs" dxfId="1519" priority="1521" operator="lessThan">
      <formula>0</formula>
    </cfRule>
  </conditionalFormatting>
  <conditionalFormatting sqref="B135">
    <cfRule type="cellIs" dxfId="1518" priority="1520" operator="lessThan">
      <formula>0</formula>
    </cfRule>
  </conditionalFormatting>
  <conditionalFormatting sqref="B135">
    <cfRule type="cellIs" dxfId="1517" priority="1516" operator="lessThan">
      <formula>0</formula>
    </cfRule>
  </conditionalFormatting>
  <conditionalFormatting sqref="B135">
    <cfRule type="cellIs" dxfId="1516" priority="1518" operator="lessThan">
      <formula>0</formula>
    </cfRule>
  </conditionalFormatting>
  <conditionalFormatting sqref="B135">
    <cfRule type="cellIs" dxfId="1515" priority="1517" operator="lessThan">
      <formula>0</formula>
    </cfRule>
  </conditionalFormatting>
  <conditionalFormatting sqref="B135">
    <cfRule type="cellIs" dxfId="1514" priority="1513" operator="lessThan">
      <formula>0</formula>
    </cfRule>
  </conditionalFormatting>
  <conditionalFormatting sqref="B135">
    <cfRule type="cellIs" dxfId="1513" priority="1515" operator="lessThan">
      <formula>0</formula>
    </cfRule>
  </conditionalFormatting>
  <conditionalFormatting sqref="B135">
    <cfRule type="cellIs" dxfId="1512" priority="1514" operator="lessThan">
      <formula>0</formula>
    </cfRule>
  </conditionalFormatting>
  <conditionalFormatting sqref="B135">
    <cfRule type="cellIs" dxfId="1511" priority="1510" operator="lessThan">
      <formula>0</formula>
    </cfRule>
  </conditionalFormatting>
  <conditionalFormatting sqref="B135">
    <cfRule type="cellIs" dxfId="1510" priority="1512" operator="lessThan">
      <formula>0</formula>
    </cfRule>
  </conditionalFormatting>
  <conditionalFormatting sqref="B135">
    <cfRule type="cellIs" dxfId="1509" priority="1511" operator="lessThan">
      <formula>0</formula>
    </cfRule>
  </conditionalFormatting>
  <conditionalFormatting sqref="B135">
    <cfRule type="cellIs" dxfId="1508" priority="1507" operator="lessThan">
      <formula>0</formula>
    </cfRule>
  </conditionalFormatting>
  <conditionalFormatting sqref="B135">
    <cfRule type="cellIs" dxfId="1507" priority="1509" operator="lessThan">
      <formula>0</formula>
    </cfRule>
  </conditionalFormatting>
  <conditionalFormatting sqref="B135">
    <cfRule type="cellIs" dxfId="1506" priority="1508" operator="lessThan">
      <formula>0</formula>
    </cfRule>
  </conditionalFormatting>
  <conditionalFormatting sqref="B135">
    <cfRule type="cellIs" dxfId="1505" priority="1506" operator="lessThan">
      <formula>0</formula>
    </cfRule>
  </conditionalFormatting>
  <conditionalFormatting sqref="B135">
    <cfRule type="cellIs" dxfId="1504" priority="1505" operator="lessThan">
      <formula>0</formula>
    </cfRule>
  </conditionalFormatting>
  <conditionalFormatting sqref="B135">
    <cfRule type="cellIs" dxfId="1503" priority="1504" operator="lessThan">
      <formula>0</formula>
    </cfRule>
  </conditionalFormatting>
  <conditionalFormatting sqref="B135">
    <cfRule type="cellIs" dxfId="1502" priority="1503" operator="lessThan">
      <formula>0</formula>
    </cfRule>
  </conditionalFormatting>
  <conditionalFormatting sqref="B135">
    <cfRule type="cellIs" dxfId="1501" priority="1502" operator="lessThan">
      <formula>0</formula>
    </cfRule>
  </conditionalFormatting>
  <conditionalFormatting sqref="B135">
    <cfRule type="cellIs" dxfId="1500" priority="1501" operator="lessThan">
      <formula>0</formula>
    </cfRule>
  </conditionalFormatting>
  <conditionalFormatting sqref="B136">
    <cfRule type="cellIs" dxfId="1499" priority="1498" operator="lessThan">
      <formula>0</formula>
    </cfRule>
  </conditionalFormatting>
  <conditionalFormatting sqref="B136">
    <cfRule type="cellIs" dxfId="1498" priority="1500" operator="lessThan">
      <formula>0</formula>
    </cfRule>
  </conditionalFormatting>
  <conditionalFormatting sqref="B136">
    <cfRule type="cellIs" dxfId="1497" priority="1499" operator="lessThan">
      <formula>0</formula>
    </cfRule>
  </conditionalFormatting>
  <conditionalFormatting sqref="B136">
    <cfRule type="cellIs" dxfId="1496" priority="1495" operator="lessThan">
      <formula>0</formula>
    </cfRule>
  </conditionalFormatting>
  <conditionalFormatting sqref="B136">
    <cfRule type="cellIs" dxfId="1495" priority="1497" operator="lessThan">
      <formula>0</formula>
    </cfRule>
  </conditionalFormatting>
  <conditionalFormatting sqref="B136">
    <cfRule type="cellIs" dxfId="1494" priority="1496" operator="lessThan">
      <formula>0</formula>
    </cfRule>
  </conditionalFormatting>
  <conditionalFormatting sqref="B136">
    <cfRule type="cellIs" dxfId="1493" priority="1492" operator="lessThan">
      <formula>0</formula>
    </cfRule>
  </conditionalFormatting>
  <conditionalFormatting sqref="B136">
    <cfRule type="cellIs" dxfId="1492" priority="1494" operator="lessThan">
      <formula>0</formula>
    </cfRule>
  </conditionalFormatting>
  <conditionalFormatting sqref="B136">
    <cfRule type="cellIs" dxfId="1491" priority="1493" operator="lessThan">
      <formula>0</formula>
    </cfRule>
  </conditionalFormatting>
  <conditionalFormatting sqref="B136">
    <cfRule type="cellIs" dxfId="1490" priority="1489" operator="lessThan">
      <formula>0</formula>
    </cfRule>
  </conditionalFormatting>
  <conditionalFormatting sqref="B136">
    <cfRule type="cellIs" dxfId="1489" priority="1491" operator="lessThan">
      <formula>0</formula>
    </cfRule>
  </conditionalFormatting>
  <conditionalFormatting sqref="B136">
    <cfRule type="cellIs" dxfId="1488" priority="1490" operator="lessThan">
      <formula>0</formula>
    </cfRule>
  </conditionalFormatting>
  <conditionalFormatting sqref="B136">
    <cfRule type="cellIs" dxfId="1487" priority="1486" operator="lessThan">
      <formula>0</formula>
    </cfRule>
  </conditionalFormatting>
  <conditionalFormatting sqref="B136">
    <cfRule type="cellIs" dxfId="1486" priority="1488" operator="lessThan">
      <formula>0</formula>
    </cfRule>
  </conditionalFormatting>
  <conditionalFormatting sqref="B136">
    <cfRule type="cellIs" dxfId="1485" priority="1487" operator="lessThan">
      <formula>0</formula>
    </cfRule>
  </conditionalFormatting>
  <conditionalFormatting sqref="B136">
    <cfRule type="cellIs" dxfId="1484" priority="1483" operator="lessThan">
      <formula>0</formula>
    </cfRule>
  </conditionalFormatting>
  <conditionalFormatting sqref="B136">
    <cfRule type="cellIs" dxfId="1483" priority="1485" operator="lessThan">
      <formula>0</formula>
    </cfRule>
  </conditionalFormatting>
  <conditionalFormatting sqref="B136">
    <cfRule type="cellIs" dxfId="1482" priority="1484" operator="lessThan">
      <formula>0</formula>
    </cfRule>
  </conditionalFormatting>
  <conditionalFormatting sqref="B136">
    <cfRule type="cellIs" dxfId="1481" priority="1480" operator="lessThan">
      <formula>0</formula>
    </cfRule>
  </conditionalFormatting>
  <conditionalFormatting sqref="B136">
    <cfRule type="cellIs" dxfId="1480" priority="1482" operator="lessThan">
      <formula>0</formula>
    </cfRule>
  </conditionalFormatting>
  <conditionalFormatting sqref="B136">
    <cfRule type="cellIs" dxfId="1479" priority="1481" operator="lessThan">
      <formula>0</formula>
    </cfRule>
  </conditionalFormatting>
  <conditionalFormatting sqref="B136">
    <cfRule type="cellIs" dxfId="1478" priority="1477" operator="lessThan">
      <formula>0</formula>
    </cfRule>
  </conditionalFormatting>
  <conditionalFormatting sqref="B136">
    <cfRule type="cellIs" dxfId="1477" priority="1479" operator="lessThan">
      <formula>0</formula>
    </cfRule>
  </conditionalFormatting>
  <conditionalFormatting sqref="B136">
    <cfRule type="cellIs" dxfId="1476" priority="1478" operator="lessThan">
      <formula>0</formula>
    </cfRule>
  </conditionalFormatting>
  <conditionalFormatting sqref="B136">
    <cfRule type="cellIs" dxfId="1475" priority="1474" operator="lessThan">
      <formula>0</formula>
    </cfRule>
  </conditionalFormatting>
  <conditionalFormatting sqref="B136">
    <cfRule type="cellIs" dxfId="1474" priority="1476" operator="lessThan">
      <formula>0</formula>
    </cfRule>
  </conditionalFormatting>
  <conditionalFormatting sqref="B136">
    <cfRule type="cellIs" dxfId="1473" priority="1475" operator="lessThan">
      <formula>0</formula>
    </cfRule>
  </conditionalFormatting>
  <conditionalFormatting sqref="B136">
    <cfRule type="cellIs" dxfId="1472" priority="1471" operator="lessThan">
      <formula>0</formula>
    </cfRule>
  </conditionalFormatting>
  <conditionalFormatting sqref="B136">
    <cfRule type="cellIs" dxfId="1471" priority="1473" operator="lessThan">
      <formula>0</formula>
    </cfRule>
  </conditionalFormatting>
  <conditionalFormatting sqref="B136">
    <cfRule type="cellIs" dxfId="1470" priority="1472" operator="lessThan">
      <formula>0</formula>
    </cfRule>
  </conditionalFormatting>
  <conditionalFormatting sqref="B136">
    <cfRule type="cellIs" dxfId="1469" priority="1470" operator="lessThan">
      <formula>0</formula>
    </cfRule>
  </conditionalFormatting>
  <conditionalFormatting sqref="B136">
    <cfRule type="cellIs" dxfId="1468" priority="1469" operator="lessThan">
      <formula>0</formula>
    </cfRule>
  </conditionalFormatting>
  <conditionalFormatting sqref="B136">
    <cfRule type="cellIs" dxfId="1467" priority="1468" operator="lessThan">
      <formula>0</formula>
    </cfRule>
  </conditionalFormatting>
  <conditionalFormatting sqref="B136">
    <cfRule type="cellIs" dxfId="1466" priority="1467" operator="lessThan">
      <formula>0</formula>
    </cfRule>
  </conditionalFormatting>
  <conditionalFormatting sqref="B136">
    <cfRule type="cellIs" dxfId="1465" priority="1466" operator="lessThan">
      <formula>0</formula>
    </cfRule>
  </conditionalFormatting>
  <conditionalFormatting sqref="B136">
    <cfRule type="cellIs" dxfId="1464" priority="1465" operator="lessThan">
      <formula>0</formula>
    </cfRule>
  </conditionalFormatting>
  <conditionalFormatting sqref="B136">
    <cfRule type="cellIs" dxfId="1463" priority="1462" operator="lessThan">
      <formula>0</formula>
    </cfRule>
  </conditionalFormatting>
  <conditionalFormatting sqref="B136">
    <cfRule type="cellIs" dxfId="1462" priority="1464" operator="lessThan">
      <formula>0</formula>
    </cfRule>
  </conditionalFormatting>
  <conditionalFormatting sqref="B136">
    <cfRule type="cellIs" dxfId="1461" priority="1463" operator="lessThan">
      <formula>0</formula>
    </cfRule>
  </conditionalFormatting>
  <conditionalFormatting sqref="B136">
    <cfRule type="cellIs" dxfId="1460" priority="1459" operator="lessThan">
      <formula>0</formula>
    </cfRule>
  </conditionalFormatting>
  <conditionalFormatting sqref="B136">
    <cfRule type="cellIs" dxfId="1459" priority="1461" operator="lessThan">
      <formula>0</formula>
    </cfRule>
  </conditionalFormatting>
  <conditionalFormatting sqref="B136">
    <cfRule type="cellIs" dxfId="1458" priority="1460" operator="lessThan">
      <formula>0</formula>
    </cfRule>
  </conditionalFormatting>
  <conditionalFormatting sqref="B136">
    <cfRule type="cellIs" dxfId="1457" priority="1456" operator="lessThan">
      <formula>0</formula>
    </cfRule>
  </conditionalFormatting>
  <conditionalFormatting sqref="B136">
    <cfRule type="cellIs" dxfId="1456" priority="1458" operator="lessThan">
      <formula>0</formula>
    </cfRule>
  </conditionalFormatting>
  <conditionalFormatting sqref="B136">
    <cfRule type="cellIs" dxfId="1455" priority="1457" operator="lessThan">
      <formula>0</formula>
    </cfRule>
  </conditionalFormatting>
  <conditionalFormatting sqref="B136">
    <cfRule type="cellIs" dxfId="1454" priority="1453" operator="lessThan">
      <formula>0</formula>
    </cfRule>
  </conditionalFormatting>
  <conditionalFormatting sqref="B136">
    <cfRule type="cellIs" dxfId="1453" priority="1455" operator="lessThan">
      <formula>0</formula>
    </cfRule>
  </conditionalFormatting>
  <conditionalFormatting sqref="B136">
    <cfRule type="cellIs" dxfId="1452" priority="1454" operator="lessThan">
      <formula>0</formula>
    </cfRule>
  </conditionalFormatting>
  <conditionalFormatting sqref="B136">
    <cfRule type="cellIs" dxfId="1451" priority="1450" operator="lessThan">
      <formula>0</formula>
    </cfRule>
  </conditionalFormatting>
  <conditionalFormatting sqref="B136">
    <cfRule type="cellIs" dxfId="1450" priority="1452" operator="lessThan">
      <formula>0</formula>
    </cfRule>
  </conditionalFormatting>
  <conditionalFormatting sqref="B136">
    <cfRule type="cellIs" dxfId="1449" priority="1451" operator="lessThan">
      <formula>0</formula>
    </cfRule>
  </conditionalFormatting>
  <conditionalFormatting sqref="B136">
    <cfRule type="cellIs" dxfId="1448" priority="1447" operator="lessThan">
      <formula>0</formula>
    </cfRule>
  </conditionalFormatting>
  <conditionalFormatting sqref="B136">
    <cfRule type="cellIs" dxfId="1447" priority="1449" operator="lessThan">
      <formula>0</formula>
    </cfRule>
  </conditionalFormatting>
  <conditionalFormatting sqref="B136">
    <cfRule type="cellIs" dxfId="1446" priority="1448" operator="lessThan">
      <formula>0</formula>
    </cfRule>
  </conditionalFormatting>
  <conditionalFormatting sqref="B136">
    <cfRule type="cellIs" dxfId="1445" priority="1444" operator="lessThan">
      <formula>0</formula>
    </cfRule>
  </conditionalFormatting>
  <conditionalFormatting sqref="B136">
    <cfRule type="cellIs" dxfId="1444" priority="1446" operator="lessThan">
      <formula>0</formula>
    </cfRule>
  </conditionalFormatting>
  <conditionalFormatting sqref="B136">
    <cfRule type="cellIs" dxfId="1443" priority="1445" operator="lessThan">
      <formula>0</formula>
    </cfRule>
  </conditionalFormatting>
  <conditionalFormatting sqref="B136">
    <cfRule type="cellIs" dxfId="1442" priority="1441" operator="lessThan">
      <formula>0</formula>
    </cfRule>
  </conditionalFormatting>
  <conditionalFormatting sqref="B136">
    <cfRule type="cellIs" dxfId="1441" priority="1443" operator="lessThan">
      <formula>0</formula>
    </cfRule>
  </conditionalFormatting>
  <conditionalFormatting sqref="B136">
    <cfRule type="cellIs" dxfId="1440" priority="1442" operator="lessThan">
      <formula>0</formula>
    </cfRule>
  </conditionalFormatting>
  <conditionalFormatting sqref="B136">
    <cfRule type="cellIs" dxfId="1439" priority="1438" operator="lessThan">
      <formula>0</formula>
    </cfRule>
  </conditionalFormatting>
  <conditionalFormatting sqref="B136">
    <cfRule type="cellIs" dxfId="1438" priority="1440" operator="lessThan">
      <formula>0</formula>
    </cfRule>
  </conditionalFormatting>
  <conditionalFormatting sqref="B136">
    <cfRule type="cellIs" dxfId="1437" priority="1439" operator="lessThan">
      <formula>0</formula>
    </cfRule>
  </conditionalFormatting>
  <conditionalFormatting sqref="B136">
    <cfRule type="cellIs" dxfId="1436" priority="1437" operator="lessThan">
      <formula>0</formula>
    </cfRule>
  </conditionalFormatting>
  <conditionalFormatting sqref="B136">
    <cfRule type="cellIs" dxfId="1435" priority="1436" operator="lessThan">
      <formula>0</formula>
    </cfRule>
  </conditionalFormatting>
  <conditionalFormatting sqref="B136">
    <cfRule type="cellIs" dxfId="1434" priority="1435" operator="lessThan">
      <formula>0</formula>
    </cfRule>
  </conditionalFormatting>
  <conditionalFormatting sqref="B136">
    <cfRule type="cellIs" dxfId="1433" priority="1434" operator="lessThan">
      <formula>0</formula>
    </cfRule>
  </conditionalFormatting>
  <conditionalFormatting sqref="B136">
    <cfRule type="cellIs" dxfId="1432" priority="1433" operator="lessThan">
      <formula>0</formula>
    </cfRule>
  </conditionalFormatting>
  <conditionalFormatting sqref="B136">
    <cfRule type="cellIs" dxfId="1431" priority="1432" operator="lessThan">
      <formula>0</formula>
    </cfRule>
  </conditionalFormatting>
  <conditionalFormatting sqref="B136">
    <cfRule type="cellIs" dxfId="1430" priority="1429" operator="lessThan">
      <formula>0</formula>
    </cfRule>
  </conditionalFormatting>
  <conditionalFormatting sqref="B136">
    <cfRule type="cellIs" dxfId="1429" priority="1431" operator="lessThan">
      <formula>0</formula>
    </cfRule>
  </conditionalFormatting>
  <conditionalFormatting sqref="B136">
    <cfRule type="cellIs" dxfId="1428" priority="1430" operator="lessThan">
      <formula>0</formula>
    </cfRule>
  </conditionalFormatting>
  <conditionalFormatting sqref="B136">
    <cfRule type="cellIs" dxfId="1427" priority="1426" operator="lessThan">
      <formula>0</formula>
    </cfRule>
  </conditionalFormatting>
  <conditionalFormatting sqref="B136">
    <cfRule type="cellIs" dxfId="1426" priority="1428" operator="lessThan">
      <formula>0</formula>
    </cfRule>
  </conditionalFormatting>
  <conditionalFormatting sqref="B136">
    <cfRule type="cellIs" dxfId="1425" priority="1427" operator="lessThan">
      <formula>0</formula>
    </cfRule>
  </conditionalFormatting>
  <conditionalFormatting sqref="B136">
    <cfRule type="cellIs" dxfId="1424" priority="1423" operator="lessThan">
      <formula>0</formula>
    </cfRule>
  </conditionalFormatting>
  <conditionalFormatting sqref="B136">
    <cfRule type="cellIs" dxfId="1423" priority="1425" operator="lessThan">
      <formula>0</formula>
    </cfRule>
  </conditionalFormatting>
  <conditionalFormatting sqref="B136">
    <cfRule type="cellIs" dxfId="1422" priority="1424" operator="lessThan">
      <formula>0</formula>
    </cfRule>
  </conditionalFormatting>
  <conditionalFormatting sqref="B136">
    <cfRule type="cellIs" dxfId="1421" priority="1420" operator="lessThan">
      <formula>0</formula>
    </cfRule>
  </conditionalFormatting>
  <conditionalFormatting sqref="B136">
    <cfRule type="cellIs" dxfId="1420" priority="1422" operator="lessThan">
      <formula>0</formula>
    </cfRule>
  </conditionalFormatting>
  <conditionalFormatting sqref="B136">
    <cfRule type="cellIs" dxfId="1419" priority="1421" operator="lessThan">
      <formula>0</formula>
    </cfRule>
  </conditionalFormatting>
  <conditionalFormatting sqref="B136">
    <cfRule type="cellIs" dxfId="1418" priority="1417" operator="lessThan">
      <formula>0</formula>
    </cfRule>
  </conditionalFormatting>
  <conditionalFormatting sqref="B136">
    <cfRule type="cellIs" dxfId="1417" priority="1419" operator="lessThan">
      <formula>0</formula>
    </cfRule>
  </conditionalFormatting>
  <conditionalFormatting sqref="B136">
    <cfRule type="cellIs" dxfId="1416" priority="1418" operator="lessThan">
      <formula>0</formula>
    </cfRule>
  </conditionalFormatting>
  <conditionalFormatting sqref="B136">
    <cfRule type="cellIs" dxfId="1415" priority="1414" operator="lessThan">
      <formula>0</formula>
    </cfRule>
  </conditionalFormatting>
  <conditionalFormatting sqref="B136">
    <cfRule type="cellIs" dxfId="1414" priority="1416" operator="lessThan">
      <formula>0</formula>
    </cfRule>
  </conditionalFormatting>
  <conditionalFormatting sqref="B136">
    <cfRule type="cellIs" dxfId="1413" priority="1415" operator="lessThan">
      <formula>0</formula>
    </cfRule>
  </conditionalFormatting>
  <conditionalFormatting sqref="B136">
    <cfRule type="cellIs" dxfId="1412" priority="1411" operator="lessThan">
      <formula>0</formula>
    </cfRule>
  </conditionalFormatting>
  <conditionalFormatting sqref="B136">
    <cfRule type="cellIs" dxfId="1411" priority="1413" operator="lessThan">
      <formula>0</formula>
    </cfRule>
  </conditionalFormatting>
  <conditionalFormatting sqref="B136">
    <cfRule type="cellIs" dxfId="1410" priority="1412" operator="lessThan">
      <formula>0</formula>
    </cfRule>
  </conditionalFormatting>
  <conditionalFormatting sqref="B136">
    <cfRule type="cellIs" dxfId="1409" priority="1408" operator="lessThan">
      <formula>0</formula>
    </cfRule>
  </conditionalFormatting>
  <conditionalFormatting sqref="B136">
    <cfRule type="cellIs" dxfId="1408" priority="1410" operator="lessThan">
      <formula>0</formula>
    </cfRule>
  </conditionalFormatting>
  <conditionalFormatting sqref="B136">
    <cfRule type="cellIs" dxfId="1407" priority="1409" operator="lessThan">
      <formula>0</formula>
    </cfRule>
  </conditionalFormatting>
  <conditionalFormatting sqref="B136">
    <cfRule type="cellIs" dxfId="1406" priority="1405" operator="lessThan">
      <formula>0</formula>
    </cfRule>
  </conditionalFormatting>
  <conditionalFormatting sqref="B136">
    <cfRule type="cellIs" dxfId="1405" priority="1407" operator="lessThan">
      <formula>0</formula>
    </cfRule>
  </conditionalFormatting>
  <conditionalFormatting sqref="B136">
    <cfRule type="cellIs" dxfId="1404" priority="1406" operator="lessThan">
      <formula>0</formula>
    </cfRule>
  </conditionalFormatting>
  <conditionalFormatting sqref="B136">
    <cfRule type="cellIs" dxfId="1403" priority="1402" operator="lessThan">
      <formula>0</formula>
    </cfRule>
  </conditionalFormatting>
  <conditionalFormatting sqref="B136">
    <cfRule type="cellIs" dxfId="1402" priority="1404" operator="lessThan">
      <formula>0</formula>
    </cfRule>
  </conditionalFormatting>
  <conditionalFormatting sqref="B136">
    <cfRule type="cellIs" dxfId="1401" priority="1403" operator="lessThan">
      <formula>0</formula>
    </cfRule>
  </conditionalFormatting>
  <conditionalFormatting sqref="B136">
    <cfRule type="cellIs" dxfId="1400" priority="1399" operator="lessThan">
      <formula>0</formula>
    </cfRule>
  </conditionalFormatting>
  <conditionalFormatting sqref="B136">
    <cfRule type="cellIs" dxfId="1399" priority="1401" operator="lessThan">
      <formula>0</formula>
    </cfRule>
  </conditionalFormatting>
  <conditionalFormatting sqref="B136">
    <cfRule type="cellIs" dxfId="1398" priority="1400" operator="lessThan">
      <formula>0</formula>
    </cfRule>
  </conditionalFormatting>
  <conditionalFormatting sqref="B136">
    <cfRule type="cellIs" dxfId="1397" priority="1398" operator="lessThan">
      <formula>0</formula>
    </cfRule>
  </conditionalFormatting>
  <conditionalFormatting sqref="B136">
    <cfRule type="cellIs" dxfId="1396" priority="1397" operator="lessThan">
      <formula>0</formula>
    </cfRule>
  </conditionalFormatting>
  <conditionalFormatting sqref="B136">
    <cfRule type="cellIs" dxfId="1395" priority="1396" operator="lessThan">
      <formula>0</formula>
    </cfRule>
  </conditionalFormatting>
  <conditionalFormatting sqref="B136">
    <cfRule type="cellIs" dxfId="1394" priority="1395" operator="lessThan">
      <formula>0</formula>
    </cfRule>
  </conditionalFormatting>
  <conditionalFormatting sqref="B136">
    <cfRule type="cellIs" dxfId="1393" priority="1394" operator="lessThan">
      <formula>0</formula>
    </cfRule>
  </conditionalFormatting>
  <conditionalFormatting sqref="B136">
    <cfRule type="cellIs" dxfId="1392" priority="1393" operator="lessThan">
      <formula>0</formula>
    </cfRule>
  </conditionalFormatting>
  <conditionalFormatting sqref="B136">
    <cfRule type="cellIs" dxfId="1391" priority="1390" operator="lessThan">
      <formula>0</formula>
    </cfRule>
  </conditionalFormatting>
  <conditionalFormatting sqref="B136">
    <cfRule type="cellIs" dxfId="1390" priority="1392" operator="lessThan">
      <formula>0</formula>
    </cfRule>
  </conditionalFormatting>
  <conditionalFormatting sqref="B136">
    <cfRule type="cellIs" dxfId="1389" priority="1391" operator="lessThan">
      <formula>0</formula>
    </cfRule>
  </conditionalFormatting>
  <conditionalFormatting sqref="B136">
    <cfRule type="cellIs" dxfId="1388" priority="1387" operator="lessThan">
      <formula>0</formula>
    </cfRule>
  </conditionalFormatting>
  <conditionalFormatting sqref="B136">
    <cfRule type="cellIs" dxfId="1387" priority="1389" operator="lessThan">
      <formula>0</formula>
    </cfRule>
  </conditionalFormatting>
  <conditionalFormatting sqref="B136">
    <cfRule type="cellIs" dxfId="1386" priority="1388" operator="lessThan">
      <formula>0</formula>
    </cfRule>
  </conditionalFormatting>
  <conditionalFormatting sqref="B136">
    <cfRule type="cellIs" dxfId="1385" priority="1384" operator="lessThan">
      <formula>0</formula>
    </cfRule>
  </conditionalFormatting>
  <conditionalFormatting sqref="B136">
    <cfRule type="cellIs" dxfId="1384" priority="1386" operator="lessThan">
      <formula>0</formula>
    </cfRule>
  </conditionalFormatting>
  <conditionalFormatting sqref="B136">
    <cfRule type="cellIs" dxfId="1383" priority="1385" operator="lessThan">
      <formula>0</formula>
    </cfRule>
  </conditionalFormatting>
  <conditionalFormatting sqref="B136">
    <cfRule type="cellIs" dxfId="1382" priority="1381" operator="lessThan">
      <formula>0</formula>
    </cfRule>
  </conditionalFormatting>
  <conditionalFormatting sqref="B136">
    <cfRule type="cellIs" dxfId="1381" priority="1383" operator="lessThan">
      <formula>0</formula>
    </cfRule>
  </conditionalFormatting>
  <conditionalFormatting sqref="B136">
    <cfRule type="cellIs" dxfId="1380" priority="1382" operator="lessThan">
      <formula>0</formula>
    </cfRule>
  </conditionalFormatting>
  <conditionalFormatting sqref="B136">
    <cfRule type="cellIs" dxfId="1379" priority="1378" operator="lessThan">
      <formula>0</formula>
    </cfRule>
  </conditionalFormatting>
  <conditionalFormatting sqref="B136">
    <cfRule type="cellIs" dxfId="1378" priority="1380" operator="lessThan">
      <formula>0</formula>
    </cfRule>
  </conditionalFormatting>
  <conditionalFormatting sqref="B136">
    <cfRule type="cellIs" dxfId="1377" priority="1379" operator="lessThan">
      <formula>0</formula>
    </cfRule>
  </conditionalFormatting>
  <conditionalFormatting sqref="B136">
    <cfRule type="cellIs" dxfId="1376" priority="1375" operator="lessThan">
      <formula>0</formula>
    </cfRule>
  </conditionalFormatting>
  <conditionalFormatting sqref="B136">
    <cfRule type="cellIs" dxfId="1375" priority="1377" operator="lessThan">
      <formula>0</formula>
    </cfRule>
  </conditionalFormatting>
  <conditionalFormatting sqref="B136">
    <cfRule type="cellIs" dxfId="1374" priority="1376" operator="lessThan">
      <formula>0</formula>
    </cfRule>
  </conditionalFormatting>
  <conditionalFormatting sqref="B136">
    <cfRule type="cellIs" dxfId="1373" priority="1372" operator="lessThan">
      <formula>0</formula>
    </cfRule>
  </conditionalFormatting>
  <conditionalFormatting sqref="B136">
    <cfRule type="cellIs" dxfId="1372" priority="1374" operator="lessThan">
      <formula>0</formula>
    </cfRule>
  </conditionalFormatting>
  <conditionalFormatting sqref="B136">
    <cfRule type="cellIs" dxfId="1371" priority="1373" operator="lessThan">
      <formula>0</formula>
    </cfRule>
  </conditionalFormatting>
  <conditionalFormatting sqref="B136">
    <cfRule type="cellIs" dxfId="1370" priority="1369" operator="lessThan">
      <formula>0</formula>
    </cfRule>
  </conditionalFormatting>
  <conditionalFormatting sqref="B136">
    <cfRule type="cellIs" dxfId="1369" priority="1371" operator="lessThan">
      <formula>0</formula>
    </cfRule>
  </conditionalFormatting>
  <conditionalFormatting sqref="B136">
    <cfRule type="cellIs" dxfId="1368" priority="1370" operator="lessThan">
      <formula>0</formula>
    </cfRule>
  </conditionalFormatting>
  <conditionalFormatting sqref="B136">
    <cfRule type="cellIs" dxfId="1367" priority="1366" operator="lessThan">
      <formula>0</formula>
    </cfRule>
  </conditionalFormatting>
  <conditionalFormatting sqref="B136">
    <cfRule type="cellIs" dxfId="1366" priority="1368" operator="lessThan">
      <formula>0</formula>
    </cfRule>
  </conditionalFormatting>
  <conditionalFormatting sqref="B136">
    <cfRule type="cellIs" dxfId="1365" priority="1367" operator="lessThan">
      <formula>0</formula>
    </cfRule>
  </conditionalFormatting>
  <conditionalFormatting sqref="B136">
    <cfRule type="cellIs" dxfId="1364" priority="1365" operator="lessThan">
      <formula>0</formula>
    </cfRule>
  </conditionalFormatting>
  <conditionalFormatting sqref="B136">
    <cfRule type="cellIs" dxfId="1363" priority="1364" operator="lessThan">
      <formula>0</formula>
    </cfRule>
  </conditionalFormatting>
  <conditionalFormatting sqref="B136">
    <cfRule type="cellIs" dxfId="1362" priority="1363" operator="lessThan">
      <formula>0</formula>
    </cfRule>
  </conditionalFormatting>
  <conditionalFormatting sqref="B136">
    <cfRule type="cellIs" dxfId="1361" priority="1362" operator="lessThan">
      <formula>0</formula>
    </cfRule>
  </conditionalFormatting>
  <conditionalFormatting sqref="B136">
    <cfRule type="cellIs" dxfId="1360" priority="1361" operator="lessThan">
      <formula>0</formula>
    </cfRule>
  </conditionalFormatting>
  <conditionalFormatting sqref="B136">
    <cfRule type="cellIs" dxfId="1359" priority="1360" operator="lessThan">
      <formula>0</formula>
    </cfRule>
  </conditionalFormatting>
  <conditionalFormatting sqref="B136">
    <cfRule type="cellIs" dxfId="1358" priority="1357" operator="lessThan">
      <formula>0</formula>
    </cfRule>
  </conditionalFormatting>
  <conditionalFormatting sqref="B136">
    <cfRule type="cellIs" dxfId="1357" priority="1359" operator="lessThan">
      <formula>0</formula>
    </cfRule>
  </conditionalFormatting>
  <conditionalFormatting sqref="B136">
    <cfRule type="cellIs" dxfId="1356" priority="1358" operator="lessThan">
      <formula>0</formula>
    </cfRule>
  </conditionalFormatting>
  <conditionalFormatting sqref="B136">
    <cfRule type="cellIs" dxfId="1355" priority="1354" operator="lessThan">
      <formula>0</formula>
    </cfRule>
  </conditionalFormatting>
  <conditionalFormatting sqref="B136">
    <cfRule type="cellIs" dxfId="1354" priority="1356" operator="lessThan">
      <formula>0</formula>
    </cfRule>
  </conditionalFormatting>
  <conditionalFormatting sqref="B136">
    <cfRule type="cellIs" dxfId="1353" priority="1355" operator="lessThan">
      <formula>0</formula>
    </cfRule>
  </conditionalFormatting>
  <conditionalFormatting sqref="B136">
    <cfRule type="cellIs" dxfId="1352" priority="1351" operator="lessThan">
      <formula>0</formula>
    </cfRule>
  </conditionalFormatting>
  <conditionalFormatting sqref="B136">
    <cfRule type="cellIs" dxfId="1351" priority="1353" operator="lessThan">
      <formula>0</formula>
    </cfRule>
  </conditionalFormatting>
  <conditionalFormatting sqref="B136">
    <cfRule type="cellIs" dxfId="1350" priority="1352" operator="lessThan">
      <formula>0</formula>
    </cfRule>
  </conditionalFormatting>
  <conditionalFormatting sqref="B136">
    <cfRule type="cellIs" dxfId="1349" priority="1348" operator="lessThan">
      <formula>0</formula>
    </cfRule>
  </conditionalFormatting>
  <conditionalFormatting sqref="B136">
    <cfRule type="cellIs" dxfId="1348" priority="1350" operator="lessThan">
      <formula>0</formula>
    </cfRule>
  </conditionalFormatting>
  <conditionalFormatting sqref="B136">
    <cfRule type="cellIs" dxfId="1347" priority="1349" operator="lessThan">
      <formula>0</formula>
    </cfRule>
  </conditionalFormatting>
  <conditionalFormatting sqref="B136">
    <cfRule type="cellIs" dxfId="1346" priority="1345" operator="lessThan">
      <formula>0</formula>
    </cfRule>
  </conditionalFormatting>
  <conditionalFormatting sqref="B136">
    <cfRule type="cellIs" dxfId="1345" priority="1347" operator="lessThan">
      <formula>0</formula>
    </cfRule>
  </conditionalFormatting>
  <conditionalFormatting sqref="B136">
    <cfRule type="cellIs" dxfId="1344" priority="1346" operator="lessThan">
      <formula>0</formula>
    </cfRule>
  </conditionalFormatting>
  <conditionalFormatting sqref="B136">
    <cfRule type="cellIs" dxfId="1343" priority="1342" operator="lessThan">
      <formula>0</formula>
    </cfRule>
  </conditionalFormatting>
  <conditionalFormatting sqref="B136">
    <cfRule type="cellIs" dxfId="1342" priority="1344" operator="lessThan">
      <formula>0</formula>
    </cfRule>
  </conditionalFormatting>
  <conditionalFormatting sqref="B136">
    <cfRule type="cellIs" dxfId="1341" priority="1343" operator="lessThan">
      <formula>0</formula>
    </cfRule>
  </conditionalFormatting>
  <conditionalFormatting sqref="B136">
    <cfRule type="cellIs" dxfId="1340" priority="1339" operator="lessThan">
      <formula>0</formula>
    </cfRule>
  </conditionalFormatting>
  <conditionalFormatting sqref="B136">
    <cfRule type="cellIs" dxfId="1339" priority="1341" operator="lessThan">
      <formula>0</formula>
    </cfRule>
  </conditionalFormatting>
  <conditionalFormatting sqref="B136">
    <cfRule type="cellIs" dxfId="1338" priority="1340" operator="lessThan">
      <formula>0</formula>
    </cfRule>
  </conditionalFormatting>
  <conditionalFormatting sqref="B136">
    <cfRule type="cellIs" dxfId="1337" priority="1336" operator="lessThan">
      <formula>0</formula>
    </cfRule>
  </conditionalFormatting>
  <conditionalFormatting sqref="B136">
    <cfRule type="cellIs" dxfId="1336" priority="1338" operator="lessThan">
      <formula>0</formula>
    </cfRule>
  </conditionalFormatting>
  <conditionalFormatting sqref="B136">
    <cfRule type="cellIs" dxfId="1335" priority="1337" operator="lessThan">
      <formula>0</formula>
    </cfRule>
  </conditionalFormatting>
  <conditionalFormatting sqref="B136">
    <cfRule type="cellIs" dxfId="1334" priority="1333" operator="lessThan">
      <formula>0</formula>
    </cfRule>
  </conditionalFormatting>
  <conditionalFormatting sqref="B136">
    <cfRule type="cellIs" dxfId="1333" priority="1335" operator="lessThan">
      <formula>0</formula>
    </cfRule>
  </conditionalFormatting>
  <conditionalFormatting sqref="B136">
    <cfRule type="cellIs" dxfId="1332" priority="1334" operator="lessThan">
      <formula>0</formula>
    </cfRule>
  </conditionalFormatting>
  <conditionalFormatting sqref="B136">
    <cfRule type="cellIs" dxfId="1331" priority="1330" operator="lessThan">
      <formula>0</formula>
    </cfRule>
  </conditionalFormatting>
  <conditionalFormatting sqref="B136">
    <cfRule type="cellIs" dxfId="1330" priority="1332" operator="lessThan">
      <formula>0</formula>
    </cfRule>
  </conditionalFormatting>
  <conditionalFormatting sqref="B136">
    <cfRule type="cellIs" dxfId="1329" priority="1331" operator="lessThan">
      <formula>0</formula>
    </cfRule>
  </conditionalFormatting>
  <conditionalFormatting sqref="B136">
    <cfRule type="cellIs" dxfId="1328" priority="1327" operator="lessThan">
      <formula>0</formula>
    </cfRule>
  </conditionalFormatting>
  <conditionalFormatting sqref="B136">
    <cfRule type="cellIs" dxfId="1327" priority="1329" operator="lessThan">
      <formula>0</formula>
    </cfRule>
  </conditionalFormatting>
  <conditionalFormatting sqref="B136">
    <cfRule type="cellIs" dxfId="1326" priority="1328" operator="lessThan">
      <formula>0</formula>
    </cfRule>
  </conditionalFormatting>
  <conditionalFormatting sqref="B136">
    <cfRule type="cellIs" dxfId="1325" priority="1324" operator="lessThan">
      <formula>0</formula>
    </cfRule>
  </conditionalFormatting>
  <conditionalFormatting sqref="B136">
    <cfRule type="cellIs" dxfId="1324" priority="1326" operator="lessThan">
      <formula>0</formula>
    </cfRule>
  </conditionalFormatting>
  <conditionalFormatting sqref="B136">
    <cfRule type="cellIs" dxfId="1323" priority="1325" operator="lessThan">
      <formula>0</formula>
    </cfRule>
  </conditionalFormatting>
  <conditionalFormatting sqref="B136">
    <cfRule type="cellIs" dxfId="1322" priority="1321" operator="lessThan">
      <formula>0</formula>
    </cfRule>
  </conditionalFormatting>
  <conditionalFormatting sqref="B136">
    <cfRule type="cellIs" dxfId="1321" priority="1323" operator="lessThan">
      <formula>0</formula>
    </cfRule>
  </conditionalFormatting>
  <conditionalFormatting sqref="B136">
    <cfRule type="cellIs" dxfId="1320" priority="1322" operator="lessThan">
      <formula>0</formula>
    </cfRule>
  </conditionalFormatting>
  <conditionalFormatting sqref="B136">
    <cfRule type="cellIs" dxfId="1319" priority="1320" operator="lessThan">
      <formula>0</formula>
    </cfRule>
  </conditionalFormatting>
  <conditionalFormatting sqref="B136">
    <cfRule type="cellIs" dxfId="1318" priority="1319" operator="lessThan">
      <formula>0</formula>
    </cfRule>
  </conditionalFormatting>
  <conditionalFormatting sqref="B136">
    <cfRule type="cellIs" dxfId="1317" priority="1318" operator="lessThan">
      <formula>0</formula>
    </cfRule>
  </conditionalFormatting>
  <conditionalFormatting sqref="B136">
    <cfRule type="cellIs" dxfId="1316" priority="1317" operator="lessThan">
      <formula>0</formula>
    </cfRule>
  </conditionalFormatting>
  <conditionalFormatting sqref="B136">
    <cfRule type="cellIs" dxfId="1315" priority="1316" operator="lessThan">
      <formula>0</formula>
    </cfRule>
  </conditionalFormatting>
  <conditionalFormatting sqref="B136">
    <cfRule type="cellIs" dxfId="1314" priority="1315" operator="lessThan">
      <formula>0</formula>
    </cfRule>
  </conditionalFormatting>
  <conditionalFormatting sqref="B136">
    <cfRule type="cellIs" dxfId="1313" priority="1312" operator="lessThan">
      <formula>0</formula>
    </cfRule>
  </conditionalFormatting>
  <conditionalFormatting sqref="B136">
    <cfRule type="cellIs" dxfId="1312" priority="1314" operator="lessThan">
      <formula>0</formula>
    </cfRule>
  </conditionalFormatting>
  <conditionalFormatting sqref="B136">
    <cfRule type="cellIs" dxfId="1311" priority="1313" operator="lessThan">
      <formula>0</formula>
    </cfRule>
  </conditionalFormatting>
  <conditionalFormatting sqref="B136">
    <cfRule type="cellIs" dxfId="1310" priority="1309" operator="lessThan">
      <formula>0</formula>
    </cfRule>
  </conditionalFormatting>
  <conditionalFormatting sqref="B136">
    <cfRule type="cellIs" dxfId="1309" priority="1311" operator="lessThan">
      <formula>0</formula>
    </cfRule>
  </conditionalFormatting>
  <conditionalFormatting sqref="B136">
    <cfRule type="cellIs" dxfId="1308" priority="1310" operator="lessThan">
      <formula>0</formula>
    </cfRule>
  </conditionalFormatting>
  <conditionalFormatting sqref="B136">
    <cfRule type="cellIs" dxfId="1307" priority="1306" operator="lessThan">
      <formula>0</formula>
    </cfRule>
  </conditionalFormatting>
  <conditionalFormatting sqref="B136">
    <cfRule type="cellIs" dxfId="1306" priority="1308" operator="lessThan">
      <formula>0</formula>
    </cfRule>
  </conditionalFormatting>
  <conditionalFormatting sqref="B136">
    <cfRule type="cellIs" dxfId="1305" priority="1307" operator="lessThan">
      <formula>0</formula>
    </cfRule>
  </conditionalFormatting>
  <conditionalFormatting sqref="B136">
    <cfRule type="cellIs" dxfId="1304" priority="1303" operator="lessThan">
      <formula>0</formula>
    </cfRule>
  </conditionalFormatting>
  <conditionalFormatting sqref="B136">
    <cfRule type="cellIs" dxfId="1303" priority="1305" operator="lessThan">
      <formula>0</formula>
    </cfRule>
  </conditionalFormatting>
  <conditionalFormatting sqref="B136">
    <cfRule type="cellIs" dxfId="1302" priority="1304" operator="lessThan">
      <formula>0</formula>
    </cfRule>
  </conditionalFormatting>
  <conditionalFormatting sqref="B136">
    <cfRule type="cellIs" dxfId="1301" priority="1300" operator="lessThan">
      <formula>0</formula>
    </cfRule>
  </conditionalFormatting>
  <conditionalFormatting sqref="B136">
    <cfRule type="cellIs" dxfId="1300" priority="1302" operator="lessThan">
      <formula>0</formula>
    </cfRule>
  </conditionalFormatting>
  <conditionalFormatting sqref="B136">
    <cfRule type="cellIs" dxfId="1299" priority="1301" operator="lessThan">
      <formula>0</formula>
    </cfRule>
  </conditionalFormatting>
  <conditionalFormatting sqref="B136">
    <cfRule type="cellIs" dxfId="1298" priority="1297" operator="lessThan">
      <formula>0</formula>
    </cfRule>
  </conditionalFormatting>
  <conditionalFormatting sqref="B136">
    <cfRule type="cellIs" dxfId="1297" priority="1299" operator="lessThan">
      <formula>0</formula>
    </cfRule>
  </conditionalFormatting>
  <conditionalFormatting sqref="B136">
    <cfRule type="cellIs" dxfId="1296" priority="1298" operator="lessThan">
      <formula>0</formula>
    </cfRule>
  </conditionalFormatting>
  <conditionalFormatting sqref="B136">
    <cfRule type="cellIs" dxfId="1295" priority="1294" operator="lessThan">
      <formula>0</formula>
    </cfRule>
  </conditionalFormatting>
  <conditionalFormatting sqref="B136">
    <cfRule type="cellIs" dxfId="1294" priority="1296" operator="lessThan">
      <formula>0</formula>
    </cfRule>
  </conditionalFormatting>
  <conditionalFormatting sqref="B136">
    <cfRule type="cellIs" dxfId="1293" priority="1295" operator="lessThan">
      <formula>0</formula>
    </cfRule>
  </conditionalFormatting>
  <conditionalFormatting sqref="B136">
    <cfRule type="cellIs" dxfId="1292" priority="1291" operator="lessThan">
      <formula>0</formula>
    </cfRule>
  </conditionalFormatting>
  <conditionalFormatting sqref="B136">
    <cfRule type="cellIs" dxfId="1291" priority="1293" operator="lessThan">
      <formula>0</formula>
    </cfRule>
  </conditionalFormatting>
  <conditionalFormatting sqref="B136">
    <cfRule type="cellIs" dxfId="1290" priority="1292" operator="lessThan">
      <formula>0</formula>
    </cfRule>
  </conditionalFormatting>
  <conditionalFormatting sqref="B136">
    <cfRule type="cellIs" dxfId="1289" priority="1288" operator="lessThan">
      <formula>0</formula>
    </cfRule>
  </conditionalFormatting>
  <conditionalFormatting sqref="B136">
    <cfRule type="cellIs" dxfId="1288" priority="1290" operator="lessThan">
      <formula>0</formula>
    </cfRule>
  </conditionalFormatting>
  <conditionalFormatting sqref="B136">
    <cfRule type="cellIs" dxfId="1287" priority="1289" operator="lessThan">
      <formula>0</formula>
    </cfRule>
  </conditionalFormatting>
  <conditionalFormatting sqref="B136">
    <cfRule type="cellIs" dxfId="1286" priority="1285" operator="lessThan">
      <formula>0</formula>
    </cfRule>
  </conditionalFormatting>
  <conditionalFormatting sqref="B136">
    <cfRule type="cellIs" dxfId="1285" priority="1287" operator="lessThan">
      <formula>0</formula>
    </cfRule>
  </conditionalFormatting>
  <conditionalFormatting sqref="B136">
    <cfRule type="cellIs" dxfId="1284" priority="1286" operator="lessThan">
      <formula>0</formula>
    </cfRule>
  </conditionalFormatting>
  <conditionalFormatting sqref="B136">
    <cfRule type="cellIs" dxfId="1283" priority="1284" operator="lessThan">
      <formula>0</formula>
    </cfRule>
  </conditionalFormatting>
  <conditionalFormatting sqref="B136">
    <cfRule type="cellIs" dxfId="1282" priority="1283" operator="lessThan">
      <formula>0</formula>
    </cfRule>
  </conditionalFormatting>
  <conditionalFormatting sqref="B136">
    <cfRule type="cellIs" dxfId="1281" priority="1282" operator="lessThan">
      <formula>0</formula>
    </cfRule>
  </conditionalFormatting>
  <conditionalFormatting sqref="B136">
    <cfRule type="cellIs" dxfId="1280" priority="1281" operator="lessThan">
      <formula>0</formula>
    </cfRule>
  </conditionalFormatting>
  <conditionalFormatting sqref="B136">
    <cfRule type="cellIs" dxfId="1279" priority="1280" operator="lessThan">
      <formula>0</formula>
    </cfRule>
  </conditionalFormatting>
  <conditionalFormatting sqref="B136">
    <cfRule type="cellIs" dxfId="1278" priority="1279" operator="lessThan">
      <formula>0</formula>
    </cfRule>
  </conditionalFormatting>
  <conditionalFormatting sqref="B136">
    <cfRule type="cellIs" dxfId="1277" priority="1276" operator="lessThan">
      <formula>0</formula>
    </cfRule>
  </conditionalFormatting>
  <conditionalFormatting sqref="B136">
    <cfRule type="cellIs" dxfId="1276" priority="1278" operator="lessThan">
      <formula>0</formula>
    </cfRule>
  </conditionalFormatting>
  <conditionalFormatting sqref="B136">
    <cfRule type="cellIs" dxfId="1275" priority="1277" operator="lessThan">
      <formula>0</formula>
    </cfRule>
  </conditionalFormatting>
  <conditionalFormatting sqref="B136">
    <cfRule type="cellIs" dxfId="1274" priority="1273" operator="lessThan">
      <formula>0</formula>
    </cfRule>
  </conditionalFormatting>
  <conditionalFormatting sqref="B136">
    <cfRule type="cellIs" dxfId="1273" priority="1275" operator="lessThan">
      <formula>0</formula>
    </cfRule>
  </conditionalFormatting>
  <conditionalFormatting sqref="B136">
    <cfRule type="cellIs" dxfId="1272" priority="1274" operator="lessThan">
      <formula>0</formula>
    </cfRule>
  </conditionalFormatting>
  <conditionalFormatting sqref="B136">
    <cfRule type="cellIs" dxfId="1271" priority="1270" operator="lessThan">
      <formula>0</formula>
    </cfRule>
  </conditionalFormatting>
  <conditionalFormatting sqref="B136">
    <cfRule type="cellIs" dxfId="1270" priority="1272" operator="lessThan">
      <formula>0</formula>
    </cfRule>
  </conditionalFormatting>
  <conditionalFormatting sqref="B136">
    <cfRule type="cellIs" dxfId="1269" priority="1271" operator="lessThan">
      <formula>0</formula>
    </cfRule>
  </conditionalFormatting>
  <conditionalFormatting sqref="B136">
    <cfRule type="cellIs" dxfId="1268" priority="1267" operator="lessThan">
      <formula>0</formula>
    </cfRule>
  </conditionalFormatting>
  <conditionalFormatting sqref="B136">
    <cfRule type="cellIs" dxfId="1267" priority="1269" operator="lessThan">
      <formula>0</formula>
    </cfRule>
  </conditionalFormatting>
  <conditionalFormatting sqref="B136">
    <cfRule type="cellIs" dxfId="1266" priority="1268" operator="lessThan">
      <formula>0</formula>
    </cfRule>
  </conditionalFormatting>
  <conditionalFormatting sqref="B136">
    <cfRule type="cellIs" dxfId="1265" priority="1264" operator="lessThan">
      <formula>0</formula>
    </cfRule>
  </conditionalFormatting>
  <conditionalFormatting sqref="B136">
    <cfRule type="cellIs" dxfId="1264" priority="1266" operator="lessThan">
      <formula>0</formula>
    </cfRule>
  </conditionalFormatting>
  <conditionalFormatting sqref="B136">
    <cfRule type="cellIs" dxfId="1263" priority="1265" operator="lessThan">
      <formula>0</formula>
    </cfRule>
  </conditionalFormatting>
  <conditionalFormatting sqref="B136">
    <cfRule type="cellIs" dxfId="1262" priority="1261" operator="lessThan">
      <formula>0</formula>
    </cfRule>
  </conditionalFormatting>
  <conditionalFormatting sqref="B136">
    <cfRule type="cellIs" dxfId="1261" priority="1263" operator="lessThan">
      <formula>0</formula>
    </cfRule>
  </conditionalFormatting>
  <conditionalFormatting sqref="B136">
    <cfRule type="cellIs" dxfId="1260" priority="1262" operator="lessThan">
      <formula>0</formula>
    </cfRule>
  </conditionalFormatting>
  <conditionalFormatting sqref="B136">
    <cfRule type="cellIs" dxfId="1259" priority="1258" operator="lessThan">
      <formula>0</formula>
    </cfRule>
  </conditionalFormatting>
  <conditionalFormatting sqref="B136">
    <cfRule type="cellIs" dxfId="1258" priority="1260" operator="lessThan">
      <formula>0</formula>
    </cfRule>
  </conditionalFormatting>
  <conditionalFormatting sqref="B136">
    <cfRule type="cellIs" dxfId="1257" priority="1259" operator="lessThan">
      <formula>0</formula>
    </cfRule>
  </conditionalFormatting>
  <conditionalFormatting sqref="B136">
    <cfRule type="cellIs" dxfId="1256" priority="1255" operator="lessThan">
      <formula>0</formula>
    </cfRule>
  </conditionalFormatting>
  <conditionalFormatting sqref="B136">
    <cfRule type="cellIs" dxfId="1255" priority="1257" operator="lessThan">
      <formula>0</formula>
    </cfRule>
  </conditionalFormatting>
  <conditionalFormatting sqref="B136">
    <cfRule type="cellIs" dxfId="1254" priority="1256" operator="lessThan">
      <formula>0</formula>
    </cfRule>
  </conditionalFormatting>
  <conditionalFormatting sqref="B136">
    <cfRule type="cellIs" dxfId="1253" priority="1252" operator="lessThan">
      <formula>0</formula>
    </cfRule>
  </conditionalFormatting>
  <conditionalFormatting sqref="B136">
    <cfRule type="cellIs" dxfId="1252" priority="1254" operator="lessThan">
      <formula>0</formula>
    </cfRule>
  </conditionalFormatting>
  <conditionalFormatting sqref="B136">
    <cfRule type="cellIs" dxfId="1251" priority="1253" operator="lessThan">
      <formula>0</formula>
    </cfRule>
  </conditionalFormatting>
  <conditionalFormatting sqref="B136">
    <cfRule type="cellIs" dxfId="1250" priority="1251" operator="lessThan">
      <formula>0</formula>
    </cfRule>
  </conditionalFormatting>
  <conditionalFormatting sqref="B136">
    <cfRule type="cellIs" dxfId="1249" priority="1250" operator="lessThan">
      <formula>0</formula>
    </cfRule>
  </conditionalFormatting>
  <conditionalFormatting sqref="B136">
    <cfRule type="cellIs" dxfId="1248" priority="1249" operator="lessThan">
      <formula>0</formula>
    </cfRule>
  </conditionalFormatting>
  <conditionalFormatting sqref="B136">
    <cfRule type="cellIs" dxfId="1247" priority="1248" operator="lessThan">
      <formula>0</formula>
    </cfRule>
  </conditionalFormatting>
  <conditionalFormatting sqref="B136">
    <cfRule type="cellIs" dxfId="1246" priority="1247" operator="lessThan">
      <formula>0</formula>
    </cfRule>
  </conditionalFormatting>
  <conditionalFormatting sqref="B136">
    <cfRule type="cellIs" dxfId="1245" priority="1246" operator="lessThan">
      <formula>0</formula>
    </cfRule>
  </conditionalFormatting>
  <conditionalFormatting sqref="B136">
    <cfRule type="cellIs" dxfId="1244" priority="1243" operator="lessThan">
      <formula>0</formula>
    </cfRule>
  </conditionalFormatting>
  <conditionalFormatting sqref="B136">
    <cfRule type="cellIs" dxfId="1243" priority="1245" operator="lessThan">
      <formula>0</formula>
    </cfRule>
  </conditionalFormatting>
  <conditionalFormatting sqref="B136">
    <cfRule type="cellIs" dxfId="1242" priority="1244" operator="lessThan">
      <formula>0</formula>
    </cfRule>
  </conditionalFormatting>
  <conditionalFormatting sqref="B136">
    <cfRule type="cellIs" dxfId="1241" priority="1240" operator="lessThan">
      <formula>0</formula>
    </cfRule>
  </conditionalFormatting>
  <conditionalFormatting sqref="B136">
    <cfRule type="cellIs" dxfId="1240" priority="1242" operator="lessThan">
      <formula>0</formula>
    </cfRule>
  </conditionalFormatting>
  <conditionalFormatting sqref="B136">
    <cfRule type="cellIs" dxfId="1239" priority="1241" operator="lessThan">
      <formula>0</formula>
    </cfRule>
  </conditionalFormatting>
  <conditionalFormatting sqref="B136">
    <cfRule type="cellIs" dxfId="1238" priority="1237" operator="lessThan">
      <formula>0</formula>
    </cfRule>
  </conditionalFormatting>
  <conditionalFormatting sqref="B136">
    <cfRule type="cellIs" dxfId="1237" priority="1239" operator="lessThan">
      <formula>0</formula>
    </cfRule>
  </conditionalFormatting>
  <conditionalFormatting sqref="B136">
    <cfRule type="cellIs" dxfId="1236" priority="1238" operator="lessThan">
      <formula>0</formula>
    </cfRule>
  </conditionalFormatting>
  <conditionalFormatting sqref="B136">
    <cfRule type="cellIs" dxfId="1235" priority="1234" operator="lessThan">
      <formula>0</formula>
    </cfRule>
  </conditionalFormatting>
  <conditionalFormatting sqref="B136">
    <cfRule type="cellIs" dxfId="1234" priority="1236" operator="lessThan">
      <formula>0</formula>
    </cfRule>
  </conditionalFormatting>
  <conditionalFormatting sqref="B136">
    <cfRule type="cellIs" dxfId="1233" priority="1235" operator="lessThan">
      <formula>0</formula>
    </cfRule>
  </conditionalFormatting>
  <conditionalFormatting sqref="B136">
    <cfRule type="cellIs" dxfId="1232" priority="1231" operator="lessThan">
      <formula>0</formula>
    </cfRule>
  </conditionalFormatting>
  <conditionalFormatting sqref="B136">
    <cfRule type="cellIs" dxfId="1231" priority="1233" operator="lessThan">
      <formula>0</formula>
    </cfRule>
  </conditionalFormatting>
  <conditionalFormatting sqref="B136">
    <cfRule type="cellIs" dxfId="1230" priority="1232" operator="lessThan">
      <formula>0</formula>
    </cfRule>
  </conditionalFormatting>
  <conditionalFormatting sqref="B136">
    <cfRule type="cellIs" dxfId="1229" priority="1228" operator="lessThan">
      <formula>0</formula>
    </cfRule>
  </conditionalFormatting>
  <conditionalFormatting sqref="B136">
    <cfRule type="cellIs" dxfId="1228" priority="1230" operator="lessThan">
      <formula>0</formula>
    </cfRule>
  </conditionalFormatting>
  <conditionalFormatting sqref="B136">
    <cfRule type="cellIs" dxfId="1227" priority="1229" operator="lessThan">
      <formula>0</formula>
    </cfRule>
  </conditionalFormatting>
  <conditionalFormatting sqref="B136">
    <cfRule type="cellIs" dxfId="1226" priority="1225" operator="lessThan">
      <formula>0</formula>
    </cfRule>
  </conditionalFormatting>
  <conditionalFormatting sqref="B136">
    <cfRule type="cellIs" dxfId="1225" priority="1227" operator="lessThan">
      <formula>0</formula>
    </cfRule>
  </conditionalFormatting>
  <conditionalFormatting sqref="B136">
    <cfRule type="cellIs" dxfId="1224" priority="1226" operator="lessThan">
      <formula>0</formula>
    </cfRule>
  </conditionalFormatting>
  <conditionalFormatting sqref="B136">
    <cfRule type="cellIs" dxfId="1223" priority="1222" operator="lessThan">
      <formula>0</formula>
    </cfRule>
  </conditionalFormatting>
  <conditionalFormatting sqref="B136">
    <cfRule type="cellIs" dxfId="1222" priority="1224" operator="lessThan">
      <formula>0</formula>
    </cfRule>
  </conditionalFormatting>
  <conditionalFormatting sqref="B136">
    <cfRule type="cellIs" dxfId="1221" priority="1223" operator="lessThan">
      <formula>0</formula>
    </cfRule>
  </conditionalFormatting>
  <conditionalFormatting sqref="B136">
    <cfRule type="cellIs" dxfId="1220" priority="1219" operator="lessThan">
      <formula>0</formula>
    </cfRule>
  </conditionalFormatting>
  <conditionalFormatting sqref="B136">
    <cfRule type="cellIs" dxfId="1219" priority="1221" operator="lessThan">
      <formula>0</formula>
    </cfRule>
  </conditionalFormatting>
  <conditionalFormatting sqref="B136">
    <cfRule type="cellIs" dxfId="1218" priority="1220" operator="lessThan">
      <formula>0</formula>
    </cfRule>
  </conditionalFormatting>
  <conditionalFormatting sqref="B136">
    <cfRule type="cellIs" dxfId="1217" priority="1216" operator="lessThan">
      <formula>0</formula>
    </cfRule>
  </conditionalFormatting>
  <conditionalFormatting sqref="B136">
    <cfRule type="cellIs" dxfId="1216" priority="1218" operator="lessThan">
      <formula>0</formula>
    </cfRule>
  </conditionalFormatting>
  <conditionalFormatting sqref="B136">
    <cfRule type="cellIs" dxfId="1215" priority="1217" operator="lessThan">
      <formula>0</formula>
    </cfRule>
  </conditionalFormatting>
  <conditionalFormatting sqref="B136">
    <cfRule type="cellIs" dxfId="1214" priority="1213" operator="lessThan">
      <formula>0</formula>
    </cfRule>
  </conditionalFormatting>
  <conditionalFormatting sqref="B136">
    <cfRule type="cellIs" dxfId="1213" priority="1215" operator="lessThan">
      <formula>0</formula>
    </cfRule>
  </conditionalFormatting>
  <conditionalFormatting sqref="B136">
    <cfRule type="cellIs" dxfId="1212" priority="1214" operator="lessThan">
      <formula>0</formula>
    </cfRule>
  </conditionalFormatting>
  <conditionalFormatting sqref="B136">
    <cfRule type="cellIs" dxfId="1211" priority="1210" operator="lessThan">
      <formula>0</formula>
    </cfRule>
  </conditionalFormatting>
  <conditionalFormatting sqref="B136">
    <cfRule type="cellIs" dxfId="1210" priority="1212" operator="lessThan">
      <formula>0</formula>
    </cfRule>
  </conditionalFormatting>
  <conditionalFormatting sqref="B136">
    <cfRule type="cellIs" dxfId="1209" priority="1211" operator="lessThan">
      <formula>0</formula>
    </cfRule>
  </conditionalFormatting>
  <conditionalFormatting sqref="B136">
    <cfRule type="cellIs" dxfId="1208" priority="1207" operator="lessThan">
      <formula>0</formula>
    </cfRule>
  </conditionalFormatting>
  <conditionalFormatting sqref="B136">
    <cfRule type="cellIs" dxfId="1207" priority="1209" operator="lessThan">
      <formula>0</formula>
    </cfRule>
  </conditionalFormatting>
  <conditionalFormatting sqref="B136">
    <cfRule type="cellIs" dxfId="1206" priority="1208" operator="lessThan">
      <formula>0</formula>
    </cfRule>
  </conditionalFormatting>
  <conditionalFormatting sqref="B136">
    <cfRule type="cellIs" dxfId="1205" priority="1206" operator="lessThan">
      <formula>0</formula>
    </cfRule>
  </conditionalFormatting>
  <conditionalFormatting sqref="B136">
    <cfRule type="cellIs" dxfId="1204" priority="1205" operator="lessThan">
      <formula>0</formula>
    </cfRule>
  </conditionalFormatting>
  <conditionalFormatting sqref="B136">
    <cfRule type="cellIs" dxfId="1203" priority="1204" operator="lessThan">
      <formula>0</formula>
    </cfRule>
  </conditionalFormatting>
  <conditionalFormatting sqref="B136">
    <cfRule type="cellIs" dxfId="1202" priority="1203" operator="lessThan">
      <formula>0</formula>
    </cfRule>
  </conditionalFormatting>
  <conditionalFormatting sqref="B136">
    <cfRule type="cellIs" dxfId="1201" priority="1202" operator="lessThan">
      <formula>0</formula>
    </cfRule>
  </conditionalFormatting>
  <conditionalFormatting sqref="B136">
    <cfRule type="cellIs" dxfId="1200" priority="1201" operator="lessThan">
      <formula>0</formula>
    </cfRule>
  </conditionalFormatting>
  <conditionalFormatting sqref="B137">
    <cfRule type="cellIs" dxfId="1199" priority="1198" operator="lessThan">
      <formula>0</formula>
    </cfRule>
  </conditionalFormatting>
  <conditionalFormatting sqref="B137">
    <cfRule type="cellIs" dxfId="1198" priority="1200" operator="lessThan">
      <formula>0</formula>
    </cfRule>
  </conditionalFormatting>
  <conditionalFormatting sqref="B137">
    <cfRule type="cellIs" dxfId="1197" priority="1199" operator="lessThan">
      <formula>0</formula>
    </cfRule>
  </conditionalFormatting>
  <conditionalFormatting sqref="B137">
    <cfRule type="cellIs" dxfId="1196" priority="1195" operator="lessThan">
      <formula>0</formula>
    </cfRule>
  </conditionalFormatting>
  <conditionalFormatting sqref="B137">
    <cfRule type="cellIs" dxfId="1195" priority="1197" operator="lessThan">
      <formula>0</formula>
    </cfRule>
  </conditionalFormatting>
  <conditionalFormatting sqref="B137">
    <cfRule type="cellIs" dxfId="1194" priority="1196" operator="lessThan">
      <formula>0</formula>
    </cfRule>
  </conditionalFormatting>
  <conditionalFormatting sqref="B137">
    <cfRule type="cellIs" dxfId="1193" priority="1192" operator="lessThan">
      <formula>0</formula>
    </cfRule>
  </conditionalFormatting>
  <conditionalFormatting sqref="B137">
    <cfRule type="cellIs" dxfId="1192" priority="1194" operator="lessThan">
      <formula>0</formula>
    </cfRule>
  </conditionalFormatting>
  <conditionalFormatting sqref="B137">
    <cfRule type="cellIs" dxfId="1191" priority="1193" operator="lessThan">
      <formula>0</formula>
    </cfRule>
  </conditionalFormatting>
  <conditionalFormatting sqref="B137">
    <cfRule type="cellIs" dxfId="1190" priority="1189" operator="lessThan">
      <formula>0</formula>
    </cfRule>
  </conditionalFormatting>
  <conditionalFormatting sqref="B137">
    <cfRule type="cellIs" dxfId="1189" priority="1191" operator="lessThan">
      <formula>0</formula>
    </cfRule>
  </conditionalFormatting>
  <conditionalFormatting sqref="B137">
    <cfRule type="cellIs" dxfId="1188" priority="1190" operator="lessThan">
      <formula>0</formula>
    </cfRule>
  </conditionalFormatting>
  <conditionalFormatting sqref="B137">
    <cfRule type="cellIs" dxfId="1187" priority="1186" operator="lessThan">
      <formula>0</formula>
    </cfRule>
  </conditionalFormatting>
  <conditionalFormatting sqref="B137">
    <cfRule type="cellIs" dxfId="1186" priority="1188" operator="lessThan">
      <formula>0</formula>
    </cfRule>
  </conditionalFormatting>
  <conditionalFormatting sqref="B137">
    <cfRule type="cellIs" dxfId="1185" priority="1187" operator="lessThan">
      <formula>0</formula>
    </cfRule>
  </conditionalFormatting>
  <conditionalFormatting sqref="B137">
    <cfRule type="cellIs" dxfId="1184" priority="1183" operator="lessThan">
      <formula>0</formula>
    </cfRule>
  </conditionalFormatting>
  <conditionalFormatting sqref="B137">
    <cfRule type="cellIs" dxfId="1183" priority="1185" operator="lessThan">
      <formula>0</formula>
    </cfRule>
  </conditionalFormatting>
  <conditionalFormatting sqref="B137">
    <cfRule type="cellIs" dxfId="1182" priority="1184" operator="lessThan">
      <formula>0</formula>
    </cfRule>
  </conditionalFormatting>
  <conditionalFormatting sqref="B137">
    <cfRule type="cellIs" dxfId="1181" priority="1180" operator="lessThan">
      <formula>0</formula>
    </cfRule>
  </conditionalFormatting>
  <conditionalFormatting sqref="B137">
    <cfRule type="cellIs" dxfId="1180" priority="1182" operator="lessThan">
      <formula>0</formula>
    </cfRule>
  </conditionalFormatting>
  <conditionalFormatting sqref="B137">
    <cfRule type="cellIs" dxfId="1179" priority="1181" operator="lessThan">
      <formula>0</formula>
    </cfRule>
  </conditionalFormatting>
  <conditionalFormatting sqref="B137">
    <cfRule type="cellIs" dxfId="1178" priority="1177" operator="lessThan">
      <formula>0</formula>
    </cfRule>
  </conditionalFormatting>
  <conditionalFormatting sqref="B137">
    <cfRule type="cellIs" dxfId="1177" priority="1179" operator="lessThan">
      <formula>0</formula>
    </cfRule>
  </conditionalFormatting>
  <conditionalFormatting sqref="B137">
    <cfRule type="cellIs" dxfId="1176" priority="1178" operator="lessThan">
      <formula>0</formula>
    </cfRule>
  </conditionalFormatting>
  <conditionalFormatting sqref="B137">
    <cfRule type="cellIs" dxfId="1175" priority="1174" operator="lessThan">
      <formula>0</formula>
    </cfRule>
  </conditionalFormatting>
  <conditionalFormatting sqref="B137">
    <cfRule type="cellIs" dxfId="1174" priority="1176" operator="lessThan">
      <formula>0</formula>
    </cfRule>
  </conditionalFormatting>
  <conditionalFormatting sqref="B137">
    <cfRule type="cellIs" dxfId="1173" priority="1175" operator="lessThan">
      <formula>0</formula>
    </cfRule>
  </conditionalFormatting>
  <conditionalFormatting sqref="B137">
    <cfRule type="cellIs" dxfId="1172" priority="1171" operator="lessThan">
      <formula>0</formula>
    </cfRule>
  </conditionalFormatting>
  <conditionalFormatting sqref="B137">
    <cfRule type="cellIs" dxfId="1171" priority="1173" operator="lessThan">
      <formula>0</formula>
    </cfRule>
  </conditionalFormatting>
  <conditionalFormatting sqref="B137">
    <cfRule type="cellIs" dxfId="1170" priority="1172" operator="lessThan">
      <formula>0</formula>
    </cfRule>
  </conditionalFormatting>
  <conditionalFormatting sqref="B137">
    <cfRule type="cellIs" dxfId="1169" priority="1170" operator="lessThan">
      <formula>0</formula>
    </cfRule>
  </conditionalFormatting>
  <conditionalFormatting sqref="B137">
    <cfRule type="cellIs" dxfId="1168" priority="1169" operator="lessThan">
      <formula>0</formula>
    </cfRule>
  </conditionalFormatting>
  <conditionalFormatting sqref="B137">
    <cfRule type="cellIs" dxfId="1167" priority="1168" operator="lessThan">
      <formula>0</formula>
    </cfRule>
  </conditionalFormatting>
  <conditionalFormatting sqref="B137">
    <cfRule type="cellIs" dxfId="1166" priority="1167" operator="lessThan">
      <formula>0</formula>
    </cfRule>
  </conditionalFormatting>
  <conditionalFormatting sqref="B137">
    <cfRule type="cellIs" dxfId="1165" priority="1166" operator="lessThan">
      <formula>0</formula>
    </cfRule>
  </conditionalFormatting>
  <conditionalFormatting sqref="B137">
    <cfRule type="cellIs" dxfId="1164" priority="1165" operator="lessThan">
      <formula>0</formula>
    </cfRule>
  </conditionalFormatting>
  <conditionalFormatting sqref="B137">
    <cfRule type="cellIs" dxfId="1163" priority="1162" operator="lessThan">
      <formula>0</formula>
    </cfRule>
  </conditionalFormatting>
  <conditionalFormatting sqref="B137">
    <cfRule type="cellIs" dxfId="1162" priority="1164" operator="lessThan">
      <formula>0</formula>
    </cfRule>
  </conditionalFormatting>
  <conditionalFormatting sqref="B137">
    <cfRule type="cellIs" dxfId="1161" priority="1163" operator="lessThan">
      <formula>0</formula>
    </cfRule>
  </conditionalFormatting>
  <conditionalFormatting sqref="B137">
    <cfRule type="cellIs" dxfId="1160" priority="1159" operator="lessThan">
      <formula>0</formula>
    </cfRule>
  </conditionalFormatting>
  <conditionalFormatting sqref="B137">
    <cfRule type="cellIs" dxfId="1159" priority="1161" operator="lessThan">
      <formula>0</formula>
    </cfRule>
  </conditionalFormatting>
  <conditionalFormatting sqref="B137">
    <cfRule type="cellIs" dxfId="1158" priority="1160" operator="lessThan">
      <formula>0</formula>
    </cfRule>
  </conditionalFormatting>
  <conditionalFormatting sqref="B137">
    <cfRule type="cellIs" dxfId="1157" priority="1156" operator="lessThan">
      <formula>0</formula>
    </cfRule>
  </conditionalFormatting>
  <conditionalFormatting sqref="B137">
    <cfRule type="cellIs" dxfId="1156" priority="1158" operator="lessThan">
      <formula>0</formula>
    </cfRule>
  </conditionalFormatting>
  <conditionalFormatting sqref="B137">
    <cfRule type="cellIs" dxfId="1155" priority="1157" operator="lessThan">
      <formula>0</formula>
    </cfRule>
  </conditionalFormatting>
  <conditionalFormatting sqref="B137">
    <cfRule type="cellIs" dxfId="1154" priority="1153" operator="lessThan">
      <formula>0</formula>
    </cfRule>
  </conditionalFormatting>
  <conditionalFormatting sqref="B137">
    <cfRule type="cellIs" dxfId="1153" priority="1155" operator="lessThan">
      <formula>0</formula>
    </cfRule>
  </conditionalFormatting>
  <conditionalFormatting sqref="B137">
    <cfRule type="cellIs" dxfId="1152" priority="1154" operator="lessThan">
      <formula>0</formula>
    </cfRule>
  </conditionalFormatting>
  <conditionalFormatting sqref="B137">
    <cfRule type="cellIs" dxfId="1151" priority="1150" operator="lessThan">
      <formula>0</formula>
    </cfRule>
  </conditionalFormatting>
  <conditionalFormatting sqref="B137">
    <cfRule type="cellIs" dxfId="1150" priority="1152" operator="lessThan">
      <formula>0</formula>
    </cfRule>
  </conditionalFormatting>
  <conditionalFormatting sqref="B137">
    <cfRule type="cellIs" dxfId="1149" priority="1151" operator="lessThan">
      <formula>0</formula>
    </cfRule>
  </conditionalFormatting>
  <conditionalFormatting sqref="B137">
    <cfRule type="cellIs" dxfId="1148" priority="1147" operator="lessThan">
      <formula>0</formula>
    </cfRule>
  </conditionalFormatting>
  <conditionalFormatting sqref="B137">
    <cfRule type="cellIs" dxfId="1147" priority="1149" operator="lessThan">
      <formula>0</formula>
    </cfRule>
  </conditionalFormatting>
  <conditionalFormatting sqref="B137">
    <cfRule type="cellIs" dxfId="1146" priority="1148" operator="lessThan">
      <formula>0</formula>
    </cfRule>
  </conditionalFormatting>
  <conditionalFormatting sqref="B137">
    <cfRule type="cellIs" dxfId="1145" priority="1144" operator="lessThan">
      <formula>0</formula>
    </cfRule>
  </conditionalFormatting>
  <conditionalFormatting sqref="B137">
    <cfRule type="cellIs" dxfId="1144" priority="1146" operator="lessThan">
      <formula>0</formula>
    </cfRule>
  </conditionalFormatting>
  <conditionalFormatting sqref="B137">
    <cfRule type="cellIs" dxfId="1143" priority="1145" operator="lessThan">
      <formula>0</formula>
    </cfRule>
  </conditionalFormatting>
  <conditionalFormatting sqref="B137">
    <cfRule type="cellIs" dxfId="1142" priority="1141" operator="lessThan">
      <formula>0</formula>
    </cfRule>
  </conditionalFormatting>
  <conditionalFormatting sqref="B137">
    <cfRule type="cellIs" dxfId="1141" priority="1143" operator="lessThan">
      <formula>0</formula>
    </cfRule>
  </conditionalFormatting>
  <conditionalFormatting sqref="B137">
    <cfRule type="cellIs" dxfId="1140" priority="1142" operator="lessThan">
      <formula>0</formula>
    </cfRule>
  </conditionalFormatting>
  <conditionalFormatting sqref="B137">
    <cfRule type="cellIs" dxfId="1139" priority="1138" operator="lessThan">
      <formula>0</formula>
    </cfRule>
  </conditionalFormatting>
  <conditionalFormatting sqref="B137">
    <cfRule type="cellIs" dxfId="1138" priority="1140" operator="lessThan">
      <formula>0</formula>
    </cfRule>
  </conditionalFormatting>
  <conditionalFormatting sqref="B137">
    <cfRule type="cellIs" dxfId="1137" priority="1139" operator="lessThan">
      <formula>0</formula>
    </cfRule>
  </conditionalFormatting>
  <conditionalFormatting sqref="B137">
    <cfRule type="cellIs" dxfId="1136" priority="1137" operator="lessThan">
      <formula>0</formula>
    </cfRule>
  </conditionalFormatting>
  <conditionalFormatting sqref="B137">
    <cfRule type="cellIs" dxfId="1135" priority="1136" operator="lessThan">
      <formula>0</formula>
    </cfRule>
  </conditionalFormatting>
  <conditionalFormatting sqref="B137">
    <cfRule type="cellIs" dxfId="1134" priority="1135" operator="lessThan">
      <formula>0</formula>
    </cfRule>
  </conditionalFormatting>
  <conditionalFormatting sqref="B137">
    <cfRule type="cellIs" dxfId="1133" priority="1134" operator="lessThan">
      <formula>0</formula>
    </cfRule>
  </conditionalFormatting>
  <conditionalFormatting sqref="B137">
    <cfRule type="cellIs" dxfId="1132" priority="1133" operator="lessThan">
      <formula>0</formula>
    </cfRule>
  </conditionalFormatting>
  <conditionalFormatting sqref="B137">
    <cfRule type="cellIs" dxfId="1131" priority="1132" operator="lessThan">
      <formula>0</formula>
    </cfRule>
  </conditionalFormatting>
  <conditionalFormatting sqref="B137">
    <cfRule type="cellIs" dxfId="1130" priority="1129" operator="lessThan">
      <formula>0</formula>
    </cfRule>
  </conditionalFormatting>
  <conditionalFormatting sqref="B137">
    <cfRule type="cellIs" dxfId="1129" priority="1131" operator="lessThan">
      <formula>0</formula>
    </cfRule>
  </conditionalFormatting>
  <conditionalFormatting sqref="B137">
    <cfRule type="cellIs" dxfId="1128" priority="1130" operator="lessThan">
      <formula>0</formula>
    </cfRule>
  </conditionalFormatting>
  <conditionalFormatting sqref="B137">
    <cfRule type="cellIs" dxfId="1127" priority="1126" operator="lessThan">
      <formula>0</formula>
    </cfRule>
  </conditionalFormatting>
  <conditionalFormatting sqref="B137">
    <cfRule type="cellIs" dxfId="1126" priority="1128" operator="lessThan">
      <formula>0</formula>
    </cfRule>
  </conditionalFormatting>
  <conditionalFormatting sqref="B137">
    <cfRule type="cellIs" dxfId="1125" priority="1127" operator="lessThan">
      <formula>0</formula>
    </cfRule>
  </conditionalFormatting>
  <conditionalFormatting sqref="B137">
    <cfRule type="cellIs" dxfId="1124" priority="1123" operator="lessThan">
      <formula>0</formula>
    </cfRule>
  </conditionalFormatting>
  <conditionalFormatting sqref="B137">
    <cfRule type="cellIs" dxfId="1123" priority="1125" operator="lessThan">
      <formula>0</formula>
    </cfRule>
  </conditionalFormatting>
  <conditionalFormatting sqref="B137">
    <cfRule type="cellIs" dxfId="1122" priority="1124" operator="lessThan">
      <formula>0</formula>
    </cfRule>
  </conditionalFormatting>
  <conditionalFormatting sqref="B137">
    <cfRule type="cellIs" dxfId="1121" priority="1120" operator="lessThan">
      <formula>0</formula>
    </cfRule>
  </conditionalFormatting>
  <conditionalFormatting sqref="B137">
    <cfRule type="cellIs" dxfId="1120" priority="1122" operator="lessThan">
      <formula>0</formula>
    </cfRule>
  </conditionalFormatting>
  <conditionalFormatting sqref="B137">
    <cfRule type="cellIs" dxfId="1119" priority="1121" operator="lessThan">
      <formula>0</formula>
    </cfRule>
  </conditionalFormatting>
  <conditionalFormatting sqref="B137">
    <cfRule type="cellIs" dxfId="1118" priority="1117" operator="lessThan">
      <formula>0</formula>
    </cfRule>
  </conditionalFormatting>
  <conditionalFormatting sqref="B137">
    <cfRule type="cellIs" dxfId="1117" priority="1119" operator="lessThan">
      <formula>0</formula>
    </cfRule>
  </conditionalFormatting>
  <conditionalFormatting sqref="B137">
    <cfRule type="cellIs" dxfId="1116" priority="1118" operator="lessThan">
      <formula>0</formula>
    </cfRule>
  </conditionalFormatting>
  <conditionalFormatting sqref="B137">
    <cfRule type="cellIs" dxfId="1115" priority="1114" operator="lessThan">
      <formula>0</formula>
    </cfRule>
  </conditionalFormatting>
  <conditionalFormatting sqref="B137">
    <cfRule type="cellIs" dxfId="1114" priority="1116" operator="lessThan">
      <formula>0</formula>
    </cfRule>
  </conditionalFormatting>
  <conditionalFormatting sqref="B137">
    <cfRule type="cellIs" dxfId="1113" priority="1115" operator="lessThan">
      <formula>0</formula>
    </cfRule>
  </conditionalFormatting>
  <conditionalFormatting sqref="B137">
    <cfRule type="cellIs" dxfId="1112" priority="1111" operator="lessThan">
      <formula>0</formula>
    </cfRule>
  </conditionalFormatting>
  <conditionalFormatting sqref="B137">
    <cfRule type="cellIs" dxfId="1111" priority="1113" operator="lessThan">
      <formula>0</formula>
    </cfRule>
  </conditionalFormatting>
  <conditionalFormatting sqref="B137">
    <cfRule type="cellIs" dxfId="1110" priority="1112" operator="lessThan">
      <formula>0</formula>
    </cfRule>
  </conditionalFormatting>
  <conditionalFormatting sqref="B137">
    <cfRule type="cellIs" dxfId="1109" priority="1108" operator="lessThan">
      <formula>0</formula>
    </cfRule>
  </conditionalFormatting>
  <conditionalFormatting sqref="B137">
    <cfRule type="cellIs" dxfId="1108" priority="1110" operator="lessThan">
      <formula>0</formula>
    </cfRule>
  </conditionalFormatting>
  <conditionalFormatting sqref="B137">
    <cfRule type="cellIs" dxfId="1107" priority="1109" operator="lessThan">
      <formula>0</formula>
    </cfRule>
  </conditionalFormatting>
  <conditionalFormatting sqref="B137">
    <cfRule type="cellIs" dxfId="1106" priority="1105" operator="lessThan">
      <formula>0</formula>
    </cfRule>
  </conditionalFormatting>
  <conditionalFormatting sqref="B137">
    <cfRule type="cellIs" dxfId="1105" priority="1107" operator="lessThan">
      <formula>0</formula>
    </cfRule>
  </conditionalFormatting>
  <conditionalFormatting sqref="B137">
    <cfRule type="cellIs" dxfId="1104" priority="1106" operator="lessThan">
      <formula>0</formula>
    </cfRule>
  </conditionalFormatting>
  <conditionalFormatting sqref="B137">
    <cfRule type="cellIs" dxfId="1103" priority="1102" operator="lessThan">
      <formula>0</formula>
    </cfRule>
  </conditionalFormatting>
  <conditionalFormatting sqref="B137">
    <cfRule type="cellIs" dxfId="1102" priority="1104" operator="lessThan">
      <formula>0</formula>
    </cfRule>
  </conditionalFormatting>
  <conditionalFormatting sqref="B137">
    <cfRule type="cellIs" dxfId="1101" priority="1103" operator="lessThan">
      <formula>0</formula>
    </cfRule>
  </conditionalFormatting>
  <conditionalFormatting sqref="B137">
    <cfRule type="cellIs" dxfId="1100" priority="1099" operator="lessThan">
      <formula>0</formula>
    </cfRule>
  </conditionalFormatting>
  <conditionalFormatting sqref="B137">
    <cfRule type="cellIs" dxfId="1099" priority="1101" operator="lessThan">
      <formula>0</formula>
    </cfRule>
  </conditionalFormatting>
  <conditionalFormatting sqref="B137">
    <cfRule type="cellIs" dxfId="1098" priority="1100" operator="lessThan">
      <formula>0</formula>
    </cfRule>
  </conditionalFormatting>
  <conditionalFormatting sqref="B137">
    <cfRule type="cellIs" dxfId="1097" priority="1098" operator="lessThan">
      <formula>0</formula>
    </cfRule>
  </conditionalFormatting>
  <conditionalFormatting sqref="B137">
    <cfRule type="cellIs" dxfId="1096" priority="1097" operator="lessThan">
      <formula>0</formula>
    </cfRule>
  </conditionalFormatting>
  <conditionalFormatting sqref="B137">
    <cfRule type="cellIs" dxfId="1095" priority="1096" operator="lessThan">
      <formula>0</formula>
    </cfRule>
  </conditionalFormatting>
  <conditionalFormatting sqref="B137">
    <cfRule type="cellIs" dxfId="1094" priority="1095" operator="lessThan">
      <formula>0</formula>
    </cfRule>
  </conditionalFormatting>
  <conditionalFormatting sqref="B137">
    <cfRule type="cellIs" dxfId="1093" priority="1094" operator="lessThan">
      <formula>0</formula>
    </cfRule>
  </conditionalFormatting>
  <conditionalFormatting sqref="B137">
    <cfRule type="cellIs" dxfId="1092" priority="1093" operator="lessThan">
      <formula>0</formula>
    </cfRule>
  </conditionalFormatting>
  <conditionalFormatting sqref="B137">
    <cfRule type="cellIs" dxfId="1091" priority="1090" operator="lessThan">
      <formula>0</formula>
    </cfRule>
  </conditionalFormatting>
  <conditionalFormatting sqref="B137">
    <cfRule type="cellIs" dxfId="1090" priority="1092" operator="lessThan">
      <formula>0</formula>
    </cfRule>
  </conditionalFormatting>
  <conditionalFormatting sqref="B137">
    <cfRule type="cellIs" dxfId="1089" priority="1091" operator="lessThan">
      <formula>0</formula>
    </cfRule>
  </conditionalFormatting>
  <conditionalFormatting sqref="B137">
    <cfRule type="cellIs" dxfId="1088" priority="1087" operator="lessThan">
      <formula>0</formula>
    </cfRule>
  </conditionalFormatting>
  <conditionalFormatting sqref="B137">
    <cfRule type="cellIs" dxfId="1087" priority="1089" operator="lessThan">
      <formula>0</formula>
    </cfRule>
  </conditionalFormatting>
  <conditionalFormatting sqref="B137">
    <cfRule type="cellIs" dxfId="1086" priority="1088" operator="lessThan">
      <formula>0</formula>
    </cfRule>
  </conditionalFormatting>
  <conditionalFormatting sqref="B137">
    <cfRule type="cellIs" dxfId="1085" priority="1084" operator="lessThan">
      <formula>0</formula>
    </cfRule>
  </conditionalFormatting>
  <conditionalFormatting sqref="B137">
    <cfRule type="cellIs" dxfId="1084" priority="1086" operator="lessThan">
      <formula>0</formula>
    </cfRule>
  </conditionalFormatting>
  <conditionalFormatting sqref="B137">
    <cfRule type="cellIs" dxfId="1083" priority="1085" operator="lessThan">
      <formula>0</formula>
    </cfRule>
  </conditionalFormatting>
  <conditionalFormatting sqref="B137">
    <cfRule type="cellIs" dxfId="1082" priority="1081" operator="lessThan">
      <formula>0</formula>
    </cfRule>
  </conditionalFormatting>
  <conditionalFormatting sqref="B137">
    <cfRule type="cellIs" dxfId="1081" priority="1083" operator="lessThan">
      <formula>0</formula>
    </cfRule>
  </conditionalFormatting>
  <conditionalFormatting sqref="B137">
    <cfRule type="cellIs" dxfId="1080" priority="1082" operator="lessThan">
      <formula>0</formula>
    </cfRule>
  </conditionalFormatting>
  <conditionalFormatting sqref="B137">
    <cfRule type="cellIs" dxfId="1079" priority="1078" operator="lessThan">
      <formula>0</formula>
    </cfRule>
  </conditionalFormatting>
  <conditionalFormatting sqref="B137">
    <cfRule type="cellIs" dxfId="1078" priority="1080" operator="lessThan">
      <formula>0</formula>
    </cfRule>
  </conditionalFormatting>
  <conditionalFormatting sqref="B137">
    <cfRule type="cellIs" dxfId="1077" priority="1079" operator="lessThan">
      <formula>0</formula>
    </cfRule>
  </conditionalFormatting>
  <conditionalFormatting sqref="B137">
    <cfRule type="cellIs" dxfId="1076" priority="1075" operator="lessThan">
      <formula>0</formula>
    </cfRule>
  </conditionalFormatting>
  <conditionalFormatting sqref="B137">
    <cfRule type="cellIs" dxfId="1075" priority="1077" operator="lessThan">
      <formula>0</formula>
    </cfRule>
  </conditionalFormatting>
  <conditionalFormatting sqref="B137">
    <cfRule type="cellIs" dxfId="1074" priority="1076" operator="lessThan">
      <formula>0</formula>
    </cfRule>
  </conditionalFormatting>
  <conditionalFormatting sqref="B137">
    <cfRule type="cellIs" dxfId="1073" priority="1072" operator="lessThan">
      <formula>0</formula>
    </cfRule>
  </conditionalFormatting>
  <conditionalFormatting sqref="B137">
    <cfRule type="cellIs" dxfId="1072" priority="1074" operator="lessThan">
      <formula>0</formula>
    </cfRule>
  </conditionalFormatting>
  <conditionalFormatting sqref="B137">
    <cfRule type="cellIs" dxfId="1071" priority="1073" operator="lessThan">
      <formula>0</formula>
    </cfRule>
  </conditionalFormatting>
  <conditionalFormatting sqref="B137">
    <cfRule type="cellIs" dxfId="1070" priority="1069" operator="lessThan">
      <formula>0</formula>
    </cfRule>
  </conditionalFormatting>
  <conditionalFormatting sqref="B137">
    <cfRule type="cellIs" dxfId="1069" priority="1071" operator="lessThan">
      <formula>0</formula>
    </cfRule>
  </conditionalFormatting>
  <conditionalFormatting sqref="B137">
    <cfRule type="cellIs" dxfId="1068" priority="1070" operator="lessThan">
      <formula>0</formula>
    </cfRule>
  </conditionalFormatting>
  <conditionalFormatting sqref="B137">
    <cfRule type="cellIs" dxfId="1067" priority="1066" operator="lessThan">
      <formula>0</formula>
    </cfRule>
  </conditionalFormatting>
  <conditionalFormatting sqref="B137">
    <cfRule type="cellIs" dxfId="1066" priority="1068" operator="lessThan">
      <formula>0</formula>
    </cfRule>
  </conditionalFormatting>
  <conditionalFormatting sqref="B137">
    <cfRule type="cellIs" dxfId="1065" priority="1067" operator="lessThan">
      <formula>0</formula>
    </cfRule>
  </conditionalFormatting>
  <conditionalFormatting sqref="B137">
    <cfRule type="cellIs" dxfId="1064" priority="1065" operator="lessThan">
      <formula>0</formula>
    </cfRule>
  </conditionalFormatting>
  <conditionalFormatting sqref="B137">
    <cfRule type="cellIs" dxfId="1063" priority="1064" operator="lessThan">
      <formula>0</formula>
    </cfRule>
  </conditionalFormatting>
  <conditionalFormatting sqref="B137">
    <cfRule type="cellIs" dxfId="1062" priority="1063" operator="lessThan">
      <formula>0</formula>
    </cfRule>
  </conditionalFormatting>
  <conditionalFormatting sqref="B137">
    <cfRule type="cellIs" dxfId="1061" priority="1062" operator="lessThan">
      <formula>0</formula>
    </cfRule>
  </conditionalFormatting>
  <conditionalFormatting sqref="B137">
    <cfRule type="cellIs" dxfId="1060" priority="1061" operator="lessThan">
      <formula>0</formula>
    </cfRule>
  </conditionalFormatting>
  <conditionalFormatting sqref="B137">
    <cfRule type="cellIs" dxfId="1059" priority="1060" operator="lessThan">
      <formula>0</formula>
    </cfRule>
  </conditionalFormatting>
  <conditionalFormatting sqref="B137">
    <cfRule type="cellIs" dxfId="1058" priority="1057" operator="lessThan">
      <formula>0</formula>
    </cfRule>
  </conditionalFormatting>
  <conditionalFormatting sqref="B137">
    <cfRule type="cellIs" dxfId="1057" priority="1059" operator="lessThan">
      <formula>0</formula>
    </cfRule>
  </conditionalFormatting>
  <conditionalFormatting sqref="B137">
    <cfRule type="cellIs" dxfId="1056" priority="1058" operator="lessThan">
      <formula>0</formula>
    </cfRule>
  </conditionalFormatting>
  <conditionalFormatting sqref="B137">
    <cfRule type="cellIs" dxfId="1055" priority="1054" operator="lessThan">
      <formula>0</formula>
    </cfRule>
  </conditionalFormatting>
  <conditionalFormatting sqref="B137">
    <cfRule type="cellIs" dxfId="1054" priority="1056" operator="lessThan">
      <formula>0</formula>
    </cfRule>
  </conditionalFormatting>
  <conditionalFormatting sqref="B137">
    <cfRule type="cellIs" dxfId="1053" priority="1055" operator="lessThan">
      <formula>0</formula>
    </cfRule>
  </conditionalFormatting>
  <conditionalFormatting sqref="B137">
    <cfRule type="cellIs" dxfId="1052" priority="1051" operator="lessThan">
      <formula>0</formula>
    </cfRule>
  </conditionalFormatting>
  <conditionalFormatting sqref="B137">
    <cfRule type="cellIs" dxfId="1051" priority="1053" operator="lessThan">
      <formula>0</formula>
    </cfRule>
  </conditionalFormatting>
  <conditionalFormatting sqref="B137">
    <cfRule type="cellIs" dxfId="1050" priority="1052" operator="lessThan">
      <formula>0</formula>
    </cfRule>
  </conditionalFormatting>
  <conditionalFormatting sqref="B137">
    <cfRule type="cellIs" dxfId="1049" priority="1048" operator="lessThan">
      <formula>0</formula>
    </cfRule>
  </conditionalFormatting>
  <conditionalFormatting sqref="B137">
    <cfRule type="cellIs" dxfId="1048" priority="1050" operator="lessThan">
      <formula>0</formula>
    </cfRule>
  </conditionalFormatting>
  <conditionalFormatting sqref="B137">
    <cfRule type="cellIs" dxfId="1047" priority="1049" operator="lessThan">
      <formula>0</formula>
    </cfRule>
  </conditionalFormatting>
  <conditionalFormatting sqref="B137">
    <cfRule type="cellIs" dxfId="1046" priority="1045" operator="lessThan">
      <formula>0</formula>
    </cfRule>
  </conditionalFormatting>
  <conditionalFormatting sqref="B137">
    <cfRule type="cellIs" dxfId="1045" priority="1047" operator="lessThan">
      <formula>0</formula>
    </cfRule>
  </conditionalFormatting>
  <conditionalFormatting sqref="B137">
    <cfRule type="cellIs" dxfId="1044" priority="1046" operator="lessThan">
      <formula>0</formula>
    </cfRule>
  </conditionalFormatting>
  <conditionalFormatting sqref="B137">
    <cfRule type="cellIs" dxfId="1043" priority="1042" operator="lessThan">
      <formula>0</formula>
    </cfRule>
  </conditionalFormatting>
  <conditionalFormatting sqref="B137">
    <cfRule type="cellIs" dxfId="1042" priority="1044" operator="lessThan">
      <formula>0</formula>
    </cfRule>
  </conditionalFormatting>
  <conditionalFormatting sqref="B137">
    <cfRule type="cellIs" dxfId="1041" priority="1043" operator="lessThan">
      <formula>0</formula>
    </cfRule>
  </conditionalFormatting>
  <conditionalFormatting sqref="B137">
    <cfRule type="cellIs" dxfId="1040" priority="1039" operator="lessThan">
      <formula>0</formula>
    </cfRule>
  </conditionalFormatting>
  <conditionalFormatting sqref="B137">
    <cfRule type="cellIs" dxfId="1039" priority="1041" operator="lessThan">
      <formula>0</formula>
    </cfRule>
  </conditionalFormatting>
  <conditionalFormatting sqref="B137">
    <cfRule type="cellIs" dxfId="1038" priority="1040" operator="lessThan">
      <formula>0</formula>
    </cfRule>
  </conditionalFormatting>
  <conditionalFormatting sqref="B137">
    <cfRule type="cellIs" dxfId="1037" priority="1036" operator="lessThan">
      <formula>0</formula>
    </cfRule>
  </conditionalFormatting>
  <conditionalFormatting sqref="B137">
    <cfRule type="cellIs" dxfId="1036" priority="1038" operator="lessThan">
      <formula>0</formula>
    </cfRule>
  </conditionalFormatting>
  <conditionalFormatting sqref="B137">
    <cfRule type="cellIs" dxfId="1035" priority="1037" operator="lessThan">
      <formula>0</formula>
    </cfRule>
  </conditionalFormatting>
  <conditionalFormatting sqref="B137">
    <cfRule type="cellIs" dxfId="1034" priority="1033" operator="lessThan">
      <formula>0</formula>
    </cfRule>
  </conditionalFormatting>
  <conditionalFormatting sqref="B137">
    <cfRule type="cellIs" dxfId="1033" priority="1035" operator="lessThan">
      <formula>0</formula>
    </cfRule>
  </conditionalFormatting>
  <conditionalFormatting sqref="B137">
    <cfRule type="cellIs" dxfId="1032" priority="1034" operator="lessThan">
      <formula>0</formula>
    </cfRule>
  </conditionalFormatting>
  <conditionalFormatting sqref="B137">
    <cfRule type="cellIs" dxfId="1031" priority="1030" operator="lessThan">
      <formula>0</formula>
    </cfRule>
  </conditionalFormatting>
  <conditionalFormatting sqref="B137">
    <cfRule type="cellIs" dxfId="1030" priority="1032" operator="lessThan">
      <formula>0</formula>
    </cfRule>
  </conditionalFormatting>
  <conditionalFormatting sqref="B137">
    <cfRule type="cellIs" dxfId="1029" priority="1031" operator="lessThan">
      <formula>0</formula>
    </cfRule>
  </conditionalFormatting>
  <conditionalFormatting sqref="B137">
    <cfRule type="cellIs" dxfId="1028" priority="1027" operator="lessThan">
      <formula>0</formula>
    </cfRule>
  </conditionalFormatting>
  <conditionalFormatting sqref="B137">
    <cfRule type="cellIs" dxfId="1027" priority="1029" operator="lessThan">
      <formula>0</formula>
    </cfRule>
  </conditionalFormatting>
  <conditionalFormatting sqref="B137">
    <cfRule type="cellIs" dxfId="1026" priority="1028" operator="lessThan">
      <formula>0</formula>
    </cfRule>
  </conditionalFormatting>
  <conditionalFormatting sqref="B137">
    <cfRule type="cellIs" dxfId="1025" priority="1024" operator="lessThan">
      <formula>0</formula>
    </cfRule>
  </conditionalFormatting>
  <conditionalFormatting sqref="B137">
    <cfRule type="cellIs" dxfId="1024" priority="1026" operator="lessThan">
      <formula>0</formula>
    </cfRule>
  </conditionalFormatting>
  <conditionalFormatting sqref="B137">
    <cfRule type="cellIs" dxfId="1023" priority="1025" operator="lessThan">
      <formula>0</formula>
    </cfRule>
  </conditionalFormatting>
  <conditionalFormatting sqref="B137">
    <cfRule type="cellIs" dxfId="1022" priority="1021" operator="lessThan">
      <formula>0</formula>
    </cfRule>
  </conditionalFormatting>
  <conditionalFormatting sqref="B137">
    <cfRule type="cellIs" dxfId="1021" priority="1023" operator="lessThan">
      <formula>0</formula>
    </cfRule>
  </conditionalFormatting>
  <conditionalFormatting sqref="B137">
    <cfRule type="cellIs" dxfId="1020" priority="1022" operator="lessThan">
      <formula>0</formula>
    </cfRule>
  </conditionalFormatting>
  <conditionalFormatting sqref="B137">
    <cfRule type="cellIs" dxfId="1019" priority="1020" operator="lessThan">
      <formula>0</formula>
    </cfRule>
  </conditionalFormatting>
  <conditionalFormatting sqref="B137">
    <cfRule type="cellIs" dxfId="1018" priority="1019" operator="lessThan">
      <formula>0</formula>
    </cfRule>
  </conditionalFormatting>
  <conditionalFormatting sqref="B137">
    <cfRule type="cellIs" dxfId="1017" priority="1018" operator="lessThan">
      <formula>0</formula>
    </cfRule>
  </conditionalFormatting>
  <conditionalFormatting sqref="B137">
    <cfRule type="cellIs" dxfId="1016" priority="1017" operator="lessThan">
      <formula>0</formula>
    </cfRule>
  </conditionalFormatting>
  <conditionalFormatting sqref="B137">
    <cfRule type="cellIs" dxfId="1015" priority="1016" operator="lessThan">
      <formula>0</formula>
    </cfRule>
  </conditionalFormatting>
  <conditionalFormatting sqref="B137">
    <cfRule type="cellIs" dxfId="1014" priority="1015" operator="lessThan">
      <formula>0</formula>
    </cfRule>
  </conditionalFormatting>
  <conditionalFormatting sqref="B137">
    <cfRule type="cellIs" dxfId="1013" priority="1012" operator="lessThan">
      <formula>0</formula>
    </cfRule>
  </conditionalFormatting>
  <conditionalFormatting sqref="B137">
    <cfRule type="cellIs" dxfId="1012" priority="1014" operator="lessThan">
      <formula>0</formula>
    </cfRule>
  </conditionalFormatting>
  <conditionalFormatting sqref="B137">
    <cfRule type="cellIs" dxfId="1011" priority="1013" operator="lessThan">
      <formula>0</formula>
    </cfRule>
  </conditionalFormatting>
  <conditionalFormatting sqref="B137">
    <cfRule type="cellIs" dxfId="1010" priority="1009" operator="lessThan">
      <formula>0</formula>
    </cfRule>
  </conditionalFormatting>
  <conditionalFormatting sqref="B137">
    <cfRule type="cellIs" dxfId="1009" priority="1011" operator="lessThan">
      <formula>0</formula>
    </cfRule>
  </conditionalFormatting>
  <conditionalFormatting sqref="B137">
    <cfRule type="cellIs" dxfId="1008" priority="1010" operator="lessThan">
      <formula>0</formula>
    </cfRule>
  </conditionalFormatting>
  <conditionalFormatting sqref="B137">
    <cfRule type="cellIs" dxfId="1007" priority="1006" operator="lessThan">
      <formula>0</formula>
    </cfRule>
  </conditionalFormatting>
  <conditionalFormatting sqref="B137">
    <cfRule type="cellIs" dxfId="1006" priority="1008" operator="lessThan">
      <formula>0</formula>
    </cfRule>
  </conditionalFormatting>
  <conditionalFormatting sqref="B137">
    <cfRule type="cellIs" dxfId="1005" priority="1007" operator="lessThan">
      <formula>0</formula>
    </cfRule>
  </conditionalFormatting>
  <conditionalFormatting sqref="B137">
    <cfRule type="cellIs" dxfId="1004" priority="1003" operator="lessThan">
      <formula>0</formula>
    </cfRule>
  </conditionalFormatting>
  <conditionalFormatting sqref="B137">
    <cfRule type="cellIs" dxfId="1003" priority="1005" operator="lessThan">
      <formula>0</formula>
    </cfRule>
  </conditionalFormatting>
  <conditionalFormatting sqref="B137">
    <cfRule type="cellIs" dxfId="1002" priority="1004" operator="lessThan">
      <formula>0</formula>
    </cfRule>
  </conditionalFormatting>
  <conditionalFormatting sqref="B137">
    <cfRule type="cellIs" dxfId="1001" priority="1000" operator="lessThan">
      <formula>0</formula>
    </cfRule>
  </conditionalFormatting>
  <conditionalFormatting sqref="B137">
    <cfRule type="cellIs" dxfId="1000" priority="1002" operator="lessThan">
      <formula>0</formula>
    </cfRule>
  </conditionalFormatting>
  <conditionalFormatting sqref="B137">
    <cfRule type="cellIs" dxfId="999" priority="1001" operator="lessThan">
      <formula>0</formula>
    </cfRule>
  </conditionalFormatting>
  <conditionalFormatting sqref="B137">
    <cfRule type="cellIs" dxfId="998" priority="997" operator="lessThan">
      <formula>0</formula>
    </cfRule>
  </conditionalFormatting>
  <conditionalFormatting sqref="B137">
    <cfRule type="cellIs" dxfId="997" priority="999" operator="lessThan">
      <formula>0</formula>
    </cfRule>
  </conditionalFormatting>
  <conditionalFormatting sqref="B137">
    <cfRule type="cellIs" dxfId="996" priority="998" operator="lessThan">
      <formula>0</formula>
    </cfRule>
  </conditionalFormatting>
  <conditionalFormatting sqref="B137">
    <cfRule type="cellIs" dxfId="995" priority="994" operator="lessThan">
      <formula>0</formula>
    </cfRule>
  </conditionalFormatting>
  <conditionalFormatting sqref="B137">
    <cfRule type="cellIs" dxfId="994" priority="996" operator="lessThan">
      <formula>0</formula>
    </cfRule>
  </conditionalFormatting>
  <conditionalFormatting sqref="B137">
    <cfRule type="cellIs" dxfId="993" priority="995" operator="lessThan">
      <formula>0</formula>
    </cfRule>
  </conditionalFormatting>
  <conditionalFormatting sqref="B137">
    <cfRule type="cellIs" dxfId="992" priority="991" operator="lessThan">
      <formula>0</formula>
    </cfRule>
  </conditionalFormatting>
  <conditionalFormatting sqref="B137">
    <cfRule type="cellIs" dxfId="991" priority="993" operator="lessThan">
      <formula>0</formula>
    </cfRule>
  </conditionalFormatting>
  <conditionalFormatting sqref="B137">
    <cfRule type="cellIs" dxfId="990" priority="992" operator="lessThan">
      <formula>0</formula>
    </cfRule>
  </conditionalFormatting>
  <conditionalFormatting sqref="B137">
    <cfRule type="cellIs" dxfId="989" priority="988" operator="lessThan">
      <formula>0</formula>
    </cfRule>
  </conditionalFormatting>
  <conditionalFormatting sqref="B137">
    <cfRule type="cellIs" dxfId="988" priority="990" operator="lessThan">
      <formula>0</formula>
    </cfRule>
  </conditionalFormatting>
  <conditionalFormatting sqref="B137">
    <cfRule type="cellIs" dxfId="987" priority="989" operator="lessThan">
      <formula>0</formula>
    </cfRule>
  </conditionalFormatting>
  <conditionalFormatting sqref="B137">
    <cfRule type="cellIs" dxfId="986" priority="985" operator="lessThan">
      <formula>0</formula>
    </cfRule>
  </conditionalFormatting>
  <conditionalFormatting sqref="B137">
    <cfRule type="cellIs" dxfId="985" priority="987" operator="lessThan">
      <formula>0</formula>
    </cfRule>
  </conditionalFormatting>
  <conditionalFormatting sqref="B137">
    <cfRule type="cellIs" dxfId="984" priority="986" operator="lessThan">
      <formula>0</formula>
    </cfRule>
  </conditionalFormatting>
  <conditionalFormatting sqref="B137">
    <cfRule type="cellIs" dxfId="983" priority="984" operator="lessThan">
      <formula>0</formula>
    </cfRule>
  </conditionalFormatting>
  <conditionalFormatting sqref="B137">
    <cfRule type="cellIs" dxfId="982" priority="983" operator="lessThan">
      <formula>0</formula>
    </cfRule>
  </conditionalFormatting>
  <conditionalFormatting sqref="B137">
    <cfRule type="cellIs" dxfId="981" priority="982" operator="lessThan">
      <formula>0</formula>
    </cfRule>
  </conditionalFormatting>
  <conditionalFormatting sqref="B137">
    <cfRule type="cellIs" dxfId="980" priority="981" operator="lessThan">
      <formula>0</formula>
    </cfRule>
  </conditionalFormatting>
  <conditionalFormatting sqref="B137">
    <cfRule type="cellIs" dxfId="979" priority="980" operator="lessThan">
      <formula>0</formula>
    </cfRule>
  </conditionalFormatting>
  <conditionalFormatting sqref="B137">
    <cfRule type="cellIs" dxfId="978" priority="979" operator="lessThan">
      <formula>0</formula>
    </cfRule>
  </conditionalFormatting>
  <conditionalFormatting sqref="B137">
    <cfRule type="cellIs" dxfId="977" priority="976" operator="lessThan">
      <formula>0</formula>
    </cfRule>
  </conditionalFormatting>
  <conditionalFormatting sqref="B137">
    <cfRule type="cellIs" dxfId="976" priority="978" operator="lessThan">
      <formula>0</formula>
    </cfRule>
  </conditionalFormatting>
  <conditionalFormatting sqref="B137">
    <cfRule type="cellIs" dxfId="975" priority="977" operator="lessThan">
      <formula>0</formula>
    </cfRule>
  </conditionalFormatting>
  <conditionalFormatting sqref="B137">
    <cfRule type="cellIs" dxfId="974" priority="973" operator="lessThan">
      <formula>0</formula>
    </cfRule>
  </conditionalFormatting>
  <conditionalFormatting sqref="B137">
    <cfRule type="cellIs" dxfId="973" priority="975" operator="lessThan">
      <formula>0</formula>
    </cfRule>
  </conditionalFormatting>
  <conditionalFormatting sqref="B137">
    <cfRule type="cellIs" dxfId="972" priority="974" operator="lessThan">
      <formula>0</formula>
    </cfRule>
  </conditionalFormatting>
  <conditionalFormatting sqref="B137">
    <cfRule type="cellIs" dxfId="971" priority="970" operator="lessThan">
      <formula>0</formula>
    </cfRule>
  </conditionalFormatting>
  <conditionalFormatting sqref="B137">
    <cfRule type="cellIs" dxfId="970" priority="972" operator="lessThan">
      <formula>0</formula>
    </cfRule>
  </conditionalFormatting>
  <conditionalFormatting sqref="B137">
    <cfRule type="cellIs" dxfId="969" priority="971" operator="lessThan">
      <formula>0</formula>
    </cfRule>
  </conditionalFormatting>
  <conditionalFormatting sqref="B137">
    <cfRule type="cellIs" dxfId="968" priority="967" operator="lessThan">
      <formula>0</formula>
    </cfRule>
  </conditionalFormatting>
  <conditionalFormatting sqref="B137">
    <cfRule type="cellIs" dxfId="967" priority="969" operator="lessThan">
      <formula>0</formula>
    </cfRule>
  </conditionalFormatting>
  <conditionalFormatting sqref="B137">
    <cfRule type="cellIs" dxfId="966" priority="968" operator="lessThan">
      <formula>0</formula>
    </cfRule>
  </conditionalFormatting>
  <conditionalFormatting sqref="B137">
    <cfRule type="cellIs" dxfId="965" priority="964" operator="lessThan">
      <formula>0</formula>
    </cfRule>
  </conditionalFormatting>
  <conditionalFormatting sqref="B137">
    <cfRule type="cellIs" dxfId="964" priority="966" operator="lessThan">
      <formula>0</formula>
    </cfRule>
  </conditionalFormatting>
  <conditionalFormatting sqref="B137">
    <cfRule type="cellIs" dxfId="963" priority="965" operator="lessThan">
      <formula>0</formula>
    </cfRule>
  </conditionalFormatting>
  <conditionalFormatting sqref="B137">
    <cfRule type="cellIs" dxfId="962" priority="961" operator="lessThan">
      <formula>0</formula>
    </cfRule>
  </conditionalFormatting>
  <conditionalFormatting sqref="B137">
    <cfRule type="cellIs" dxfId="961" priority="963" operator="lessThan">
      <formula>0</formula>
    </cfRule>
  </conditionalFormatting>
  <conditionalFormatting sqref="B137">
    <cfRule type="cellIs" dxfId="960" priority="962" operator="lessThan">
      <formula>0</formula>
    </cfRule>
  </conditionalFormatting>
  <conditionalFormatting sqref="B137">
    <cfRule type="cellIs" dxfId="959" priority="958" operator="lessThan">
      <formula>0</formula>
    </cfRule>
  </conditionalFormatting>
  <conditionalFormatting sqref="B137">
    <cfRule type="cellIs" dxfId="958" priority="960" operator="lessThan">
      <formula>0</formula>
    </cfRule>
  </conditionalFormatting>
  <conditionalFormatting sqref="B137">
    <cfRule type="cellIs" dxfId="957" priority="959" operator="lessThan">
      <formula>0</formula>
    </cfRule>
  </conditionalFormatting>
  <conditionalFormatting sqref="B137">
    <cfRule type="cellIs" dxfId="956" priority="955" operator="lessThan">
      <formula>0</formula>
    </cfRule>
  </conditionalFormatting>
  <conditionalFormatting sqref="B137">
    <cfRule type="cellIs" dxfId="955" priority="957" operator="lessThan">
      <formula>0</formula>
    </cfRule>
  </conditionalFormatting>
  <conditionalFormatting sqref="B137">
    <cfRule type="cellIs" dxfId="954" priority="956" operator="lessThan">
      <formula>0</formula>
    </cfRule>
  </conditionalFormatting>
  <conditionalFormatting sqref="B137">
    <cfRule type="cellIs" dxfId="953" priority="952" operator="lessThan">
      <formula>0</formula>
    </cfRule>
  </conditionalFormatting>
  <conditionalFormatting sqref="B137">
    <cfRule type="cellIs" dxfId="952" priority="954" operator="lessThan">
      <formula>0</formula>
    </cfRule>
  </conditionalFormatting>
  <conditionalFormatting sqref="B137">
    <cfRule type="cellIs" dxfId="951" priority="953" operator="lessThan">
      <formula>0</formula>
    </cfRule>
  </conditionalFormatting>
  <conditionalFormatting sqref="B137">
    <cfRule type="cellIs" dxfId="950" priority="951" operator="lessThan">
      <formula>0</formula>
    </cfRule>
  </conditionalFormatting>
  <conditionalFormatting sqref="B137">
    <cfRule type="cellIs" dxfId="949" priority="950" operator="lessThan">
      <formula>0</formula>
    </cfRule>
  </conditionalFormatting>
  <conditionalFormatting sqref="B137">
    <cfRule type="cellIs" dxfId="948" priority="949" operator="lessThan">
      <formula>0</formula>
    </cfRule>
  </conditionalFormatting>
  <conditionalFormatting sqref="B137">
    <cfRule type="cellIs" dxfId="947" priority="948" operator="lessThan">
      <formula>0</formula>
    </cfRule>
  </conditionalFormatting>
  <conditionalFormatting sqref="B137">
    <cfRule type="cellIs" dxfId="946" priority="947" operator="lessThan">
      <formula>0</formula>
    </cfRule>
  </conditionalFormatting>
  <conditionalFormatting sqref="B137">
    <cfRule type="cellIs" dxfId="945" priority="946" operator="lessThan">
      <formula>0</formula>
    </cfRule>
  </conditionalFormatting>
  <conditionalFormatting sqref="B137">
    <cfRule type="cellIs" dxfId="944" priority="943" operator="lessThan">
      <formula>0</formula>
    </cfRule>
  </conditionalFormatting>
  <conditionalFormatting sqref="B137">
    <cfRule type="cellIs" dxfId="943" priority="945" operator="lessThan">
      <formula>0</formula>
    </cfRule>
  </conditionalFormatting>
  <conditionalFormatting sqref="B137">
    <cfRule type="cellIs" dxfId="942" priority="944" operator="lessThan">
      <formula>0</formula>
    </cfRule>
  </conditionalFormatting>
  <conditionalFormatting sqref="B137">
    <cfRule type="cellIs" dxfId="941" priority="940" operator="lessThan">
      <formula>0</formula>
    </cfRule>
  </conditionalFormatting>
  <conditionalFormatting sqref="B137">
    <cfRule type="cellIs" dxfId="940" priority="942" operator="lessThan">
      <formula>0</formula>
    </cfRule>
  </conditionalFormatting>
  <conditionalFormatting sqref="B137">
    <cfRule type="cellIs" dxfId="939" priority="941" operator="lessThan">
      <formula>0</formula>
    </cfRule>
  </conditionalFormatting>
  <conditionalFormatting sqref="B137">
    <cfRule type="cellIs" dxfId="938" priority="937" operator="lessThan">
      <formula>0</formula>
    </cfRule>
  </conditionalFormatting>
  <conditionalFormatting sqref="B137">
    <cfRule type="cellIs" dxfId="937" priority="939" operator="lessThan">
      <formula>0</formula>
    </cfRule>
  </conditionalFormatting>
  <conditionalFormatting sqref="B137">
    <cfRule type="cellIs" dxfId="936" priority="938" operator="lessThan">
      <formula>0</formula>
    </cfRule>
  </conditionalFormatting>
  <conditionalFormatting sqref="B137">
    <cfRule type="cellIs" dxfId="935" priority="934" operator="lessThan">
      <formula>0</formula>
    </cfRule>
  </conditionalFormatting>
  <conditionalFormatting sqref="B137">
    <cfRule type="cellIs" dxfId="934" priority="936" operator="lessThan">
      <formula>0</formula>
    </cfRule>
  </conditionalFormatting>
  <conditionalFormatting sqref="B137">
    <cfRule type="cellIs" dxfId="933" priority="935" operator="lessThan">
      <formula>0</formula>
    </cfRule>
  </conditionalFormatting>
  <conditionalFormatting sqref="B137">
    <cfRule type="cellIs" dxfId="932" priority="931" operator="lessThan">
      <formula>0</formula>
    </cfRule>
  </conditionalFormatting>
  <conditionalFormatting sqref="B137">
    <cfRule type="cellIs" dxfId="931" priority="933" operator="lessThan">
      <formula>0</formula>
    </cfRule>
  </conditionalFormatting>
  <conditionalFormatting sqref="B137">
    <cfRule type="cellIs" dxfId="930" priority="932" operator="lessThan">
      <formula>0</formula>
    </cfRule>
  </conditionalFormatting>
  <conditionalFormatting sqref="B137">
    <cfRule type="cellIs" dxfId="929" priority="928" operator="lessThan">
      <formula>0</formula>
    </cfRule>
  </conditionalFormatting>
  <conditionalFormatting sqref="B137">
    <cfRule type="cellIs" dxfId="928" priority="930" operator="lessThan">
      <formula>0</formula>
    </cfRule>
  </conditionalFormatting>
  <conditionalFormatting sqref="B137">
    <cfRule type="cellIs" dxfId="927" priority="929" operator="lessThan">
      <formula>0</formula>
    </cfRule>
  </conditionalFormatting>
  <conditionalFormatting sqref="B137">
    <cfRule type="cellIs" dxfId="926" priority="925" operator="lessThan">
      <formula>0</formula>
    </cfRule>
  </conditionalFormatting>
  <conditionalFormatting sqref="B137">
    <cfRule type="cellIs" dxfId="925" priority="927" operator="lessThan">
      <formula>0</formula>
    </cfRule>
  </conditionalFormatting>
  <conditionalFormatting sqref="B137">
    <cfRule type="cellIs" dxfId="924" priority="926" operator="lessThan">
      <formula>0</formula>
    </cfRule>
  </conditionalFormatting>
  <conditionalFormatting sqref="B137">
    <cfRule type="cellIs" dxfId="923" priority="922" operator="lessThan">
      <formula>0</formula>
    </cfRule>
  </conditionalFormatting>
  <conditionalFormatting sqref="B137">
    <cfRule type="cellIs" dxfId="922" priority="924" operator="lessThan">
      <formula>0</formula>
    </cfRule>
  </conditionalFormatting>
  <conditionalFormatting sqref="B137">
    <cfRule type="cellIs" dxfId="921" priority="923" operator="lessThan">
      <formula>0</formula>
    </cfRule>
  </conditionalFormatting>
  <conditionalFormatting sqref="B137">
    <cfRule type="cellIs" dxfId="920" priority="919" operator="lessThan">
      <formula>0</formula>
    </cfRule>
  </conditionalFormatting>
  <conditionalFormatting sqref="B137">
    <cfRule type="cellIs" dxfId="919" priority="921" operator="lessThan">
      <formula>0</formula>
    </cfRule>
  </conditionalFormatting>
  <conditionalFormatting sqref="B137">
    <cfRule type="cellIs" dxfId="918" priority="920" operator="lessThan">
      <formula>0</formula>
    </cfRule>
  </conditionalFormatting>
  <conditionalFormatting sqref="B137">
    <cfRule type="cellIs" dxfId="917" priority="916" operator="lessThan">
      <formula>0</formula>
    </cfRule>
  </conditionalFormatting>
  <conditionalFormatting sqref="B137">
    <cfRule type="cellIs" dxfId="916" priority="918" operator="lessThan">
      <formula>0</formula>
    </cfRule>
  </conditionalFormatting>
  <conditionalFormatting sqref="B137">
    <cfRule type="cellIs" dxfId="915" priority="917" operator="lessThan">
      <formula>0</formula>
    </cfRule>
  </conditionalFormatting>
  <conditionalFormatting sqref="B137">
    <cfRule type="cellIs" dxfId="914" priority="913" operator="lessThan">
      <formula>0</formula>
    </cfRule>
  </conditionalFormatting>
  <conditionalFormatting sqref="B137">
    <cfRule type="cellIs" dxfId="913" priority="915" operator="lessThan">
      <formula>0</formula>
    </cfRule>
  </conditionalFormatting>
  <conditionalFormatting sqref="B137">
    <cfRule type="cellIs" dxfId="912" priority="914" operator="lessThan">
      <formula>0</formula>
    </cfRule>
  </conditionalFormatting>
  <conditionalFormatting sqref="B137">
    <cfRule type="cellIs" dxfId="911" priority="910" operator="lessThan">
      <formula>0</formula>
    </cfRule>
  </conditionalFormatting>
  <conditionalFormatting sqref="B137">
    <cfRule type="cellIs" dxfId="910" priority="912" operator="lessThan">
      <formula>0</formula>
    </cfRule>
  </conditionalFormatting>
  <conditionalFormatting sqref="B137">
    <cfRule type="cellIs" dxfId="909" priority="911" operator="lessThan">
      <formula>0</formula>
    </cfRule>
  </conditionalFormatting>
  <conditionalFormatting sqref="B137">
    <cfRule type="cellIs" dxfId="908" priority="907" operator="lessThan">
      <formula>0</formula>
    </cfRule>
  </conditionalFormatting>
  <conditionalFormatting sqref="B137">
    <cfRule type="cellIs" dxfId="907" priority="909" operator="lessThan">
      <formula>0</formula>
    </cfRule>
  </conditionalFormatting>
  <conditionalFormatting sqref="B137">
    <cfRule type="cellIs" dxfId="906" priority="908" operator="lessThan">
      <formula>0</formula>
    </cfRule>
  </conditionalFormatting>
  <conditionalFormatting sqref="B137">
    <cfRule type="cellIs" dxfId="905" priority="906" operator="lessThan">
      <formula>0</formula>
    </cfRule>
  </conditionalFormatting>
  <conditionalFormatting sqref="B137">
    <cfRule type="cellIs" dxfId="904" priority="905" operator="lessThan">
      <formula>0</formula>
    </cfRule>
  </conditionalFormatting>
  <conditionalFormatting sqref="B137">
    <cfRule type="cellIs" dxfId="903" priority="904" operator="lessThan">
      <formula>0</formula>
    </cfRule>
  </conditionalFormatting>
  <conditionalFormatting sqref="B137">
    <cfRule type="cellIs" dxfId="902" priority="903" operator="lessThan">
      <formula>0</formula>
    </cfRule>
  </conditionalFormatting>
  <conditionalFormatting sqref="B137">
    <cfRule type="cellIs" dxfId="901" priority="902" operator="lessThan">
      <formula>0</formula>
    </cfRule>
  </conditionalFormatting>
  <conditionalFormatting sqref="B137">
    <cfRule type="cellIs" dxfId="900" priority="901" operator="lessThan">
      <formula>0</formula>
    </cfRule>
  </conditionalFormatting>
  <conditionalFormatting sqref="B138">
    <cfRule type="cellIs" dxfId="899" priority="898" operator="lessThan">
      <formula>0</formula>
    </cfRule>
  </conditionalFormatting>
  <conditionalFormatting sqref="B138">
    <cfRule type="cellIs" dxfId="898" priority="900" operator="lessThan">
      <formula>0</formula>
    </cfRule>
  </conditionalFormatting>
  <conditionalFormatting sqref="B138">
    <cfRule type="cellIs" dxfId="897" priority="899" operator="lessThan">
      <formula>0</formula>
    </cfRule>
  </conditionalFormatting>
  <conditionalFormatting sqref="B138">
    <cfRule type="cellIs" dxfId="896" priority="895" operator="lessThan">
      <formula>0</formula>
    </cfRule>
  </conditionalFormatting>
  <conditionalFormatting sqref="B138">
    <cfRule type="cellIs" dxfId="895" priority="897" operator="lessThan">
      <formula>0</formula>
    </cfRule>
  </conditionalFormatting>
  <conditionalFormatting sqref="B138">
    <cfRule type="cellIs" dxfId="894" priority="896" operator="lessThan">
      <formula>0</formula>
    </cfRule>
  </conditionalFormatting>
  <conditionalFormatting sqref="B138">
    <cfRule type="cellIs" dxfId="893" priority="892" operator="lessThan">
      <formula>0</formula>
    </cfRule>
  </conditionalFormatting>
  <conditionalFormatting sqref="B138">
    <cfRule type="cellIs" dxfId="892" priority="894" operator="lessThan">
      <formula>0</formula>
    </cfRule>
  </conditionalFormatting>
  <conditionalFormatting sqref="B138">
    <cfRule type="cellIs" dxfId="891" priority="893" operator="lessThan">
      <formula>0</formula>
    </cfRule>
  </conditionalFormatting>
  <conditionalFormatting sqref="B138">
    <cfRule type="cellIs" dxfId="890" priority="889" operator="lessThan">
      <formula>0</formula>
    </cfRule>
  </conditionalFormatting>
  <conditionalFormatting sqref="B138">
    <cfRule type="cellIs" dxfId="889" priority="891" operator="lessThan">
      <formula>0</formula>
    </cfRule>
  </conditionalFormatting>
  <conditionalFormatting sqref="B138">
    <cfRule type="cellIs" dxfId="888" priority="890" operator="lessThan">
      <formula>0</formula>
    </cfRule>
  </conditionalFormatting>
  <conditionalFormatting sqref="B138">
    <cfRule type="cellIs" dxfId="887" priority="886" operator="lessThan">
      <formula>0</formula>
    </cfRule>
  </conditionalFormatting>
  <conditionalFormatting sqref="B138">
    <cfRule type="cellIs" dxfId="886" priority="888" operator="lessThan">
      <formula>0</formula>
    </cfRule>
  </conditionalFormatting>
  <conditionalFormatting sqref="B138">
    <cfRule type="cellIs" dxfId="885" priority="887" operator="lessThan">
      <formula>0</formula>
    </cfRule>
  </conditionalFormatting>
  <conditionalFormatting sqref="B138">
    <cfRule type="cellIs" dxfId="884" priority="883" operator="lessThan">
      <formula>0</formula>
    </cfRule>
  </conditionalFormatting>
  <conditionalFormatting sqref="B138">
    <cfRule type="cellIs" dxfId="883" priority="885" operator="lessThan">
      <formula>0</formula>
    </cfRule>
  </conditionalFormatting>
  <conditionalFormatting sqref="B138">
    <cfRule type="cellIs" dxfId="882" priority="884" operator="lessThan">
      <formula>0</formula>
    </cfRule>
  </conditionalFormatting>
  <conditionalFormatting sqref="B138">
    <cfRule type="cellIs" dxfId="881" priority="880" operator="lessThan">
      <formula>0</formula>
    </cfRule>
  </conditionalFormatting>
  <conditionalFormatting sqref="B138">
    <cfRule type="cellIs" dxfId="880" priority="882" operator="lessThan">
      <formula>0</formula>
    </cfRule>
  </conditionalFormatting>
  <conditionalFormatting sqref="B138">
    <cfRule type="cellIs" dxfId="879" priority="881" operator="lessThan">
      <formula>0</formula>
    </cfRule>
  </conditionalFormatting>
  <conditionalFormatting sqref="B138">
    <cfRule type="cellIs" dxfId="878" priority="877" operator="lessThan">
      <formula>0</formula>
    </cfRule>
  </conditionalFormatting>
  <conditionalFormatting sqref="B138">
    <cfRule type="cellIs" dxfId="877" priority="879" operator="lessThan">
      <formula>0</formula>
    </cfRule>
  </conditionalFormatting>
  <conditionalFormatting sqref="B138">
    <cfRule type="cellIs" dxfId="876" priority="878" operator="lessThan">
      <formula>0</formula>
    </cfRule>
  </conditionalFormatting>
  <conditionalFormatting sqref="B138">
    <cfRule type="cellIs" dxfId="875" priority="874" operator="lessThan">
      <formula>0</formula>
    </cfRule>
  </conditionalFormatting>
  <conditionalFormatting sqref="B138">
    <cfRule type="cellIs" dxfId="874" priority="876" operator="lessThan">
      <formula>0</formula>
    </cfRule>
  </conditionalFormatting>
  <conditionalFormatting sqref="B138">
    <cfRule type="cellIs" dxfId="873" priority="875" operator="lessThan">
      <formula>0</formula>
    </cfRule>
  </conditionalFormatting>
  <conditionalFormatting sqref="B138">
    <cfRule type="cellIs" dxfId="872" priority="871" operator="lessThan">
      <formula>0</formula>
    </cfRule>
  </conditionalFormatting>
  <conditionalFormatting sqref="B138">
    <cfRule type="cellIs" dxfId="871" priority="873" operator="lessThan">
      <formula>0</formula>
    </cfRule>
  </conditionalFormatting>
  <conditionalFormatting sqref="B138">
    <cfRule type="cellIs" dxfId="870" priority="872" operator="lessThan">
      <formula>0</formula>
    </cfRule>
  </conditionalFormatting>
  <conditionalFormatting sqref="B138">
    <cfRule type="cellIs" dxfId="869" priority="870" operator="lessThan">
      <formula>0</formula>
    </cfRule>
  </conditionalFormatting>
  <conditionalFormatting sqref="B138">
    <cfRule type="cellIs" dxfId="868" priority="869" operator="lessThan">
      <formula>0</formula>
    </cfRule>
  </conditionalFormatting>
  <conditionalFormatting sqref="B138">
    <cfRule type="cellIs" dxfId="867" priority="868" operator="lessThan">
      <formula>0</formula>
    </cfRule>
  </conditionalFormatting>
  <conditionalFormatting sqref="B138">
    <cfRule type="cellIs" dxfId="866" priority="867" operator="lessThan">
      <formula>0</formula>
    </cfRule>
  </conditionalFormatting>
  <conditionalFormatting sqref="B138">
    <cfRule type="cellIs" dxfId="865" priority="866" operator="lessThan">
      <formula>0</formula>
    </cfRule>
  </conditionalFormatting>
  <conditionalFormatting sqref="B138">
    <cfRule type="cellIs" dxfId="864" priority="865" operator="lessThan">
      <formula>0</formula>
    </cfRule>
  </conditionalFormatting>
  <conditionalFormatting sqref="B138">
    <cfRule type="cellIs" dxfId="863" priority="862" operator="lessThan">
      <formula>0</formula>
    </cfRule>
  </conditionalFormatting>
  <conditionalFormatting sqref="B138">
    <cfRule type="cellIs" dxfId="862" priority="864" operator="lessThan">
      <formula>0</formula>
    </cfRule>
  </conditionalFormatting>
  <conditionalFormatting sqref="B138">
    <cfRule type="cellIs" dxfId="861" priority="863" operator="lessThan">
      <formula>0</formula>
    </cfRule>
  </conditionalFormatting>
  <conditionalFormatting sqref="B138">
    <cfRule type="cellIs" dxfId="860" priority="859" operator="lessThan">
      <formula>0</formula>
    </cfRule>
  </conditionalFormatting>
  <conditionalFormatting sqref="B138">
    <cfRule type="cellIs" dxfId="859" priority="861" operator="lessThan">
      <formula>0</formula>
    </cfRule>
  </conditionalFormatting>
  <conditionalFormatting sqref="B138">
    <cfRule type="cellIs" dxfId="858" priority="860" operator="lessThan">
      <formula>0</formula>
    </cfRule>
  </conditionalFormatting>
  <conditionalFormatting sqref="B138">
    <cfRule type="cellIs" dxfId="857" priority="856" operator="lessThan">
      <formula>0</formula>
    </cfRule>
  </conditionalFormatting>
  <conditionalFormatting sqref="B138">
    <cfRule type="cellIs" dxfId="856" priority="858" operator="lessThan">
      <formula>0</formula>
    </cfRule>
  </conditionalFormatting>
  <conditionalFormatting sqref="B138">
    <cfRule type="cellIs" dxfId="855" priority="857" operator="lessThan">
      <formula>0</formula>
    </cfRule>
  </conditionalFormatting>
  <conditionalFormatting sqref="B138">
    <cfRule type="cellIs" dxfId="854" priority="853" operator="lessThan">
      <formula>0</formula>
    </cfRule>
  </conditionalFormatting>
  <conditionalFormatting sqref="B138">
    <cfRule type="cellIs" dxfId="853" priority="855" operator="lessThan">
      <formula>0</formula>
    </cfRule>
  </conditionalFormatting>
  <conditionalFormatting sqref="B138">
    <cfRule type="cellIs" dxfId="852" priority="854" operator="lessThan">
      <formula>0</formula>
    </cfRule>
  </conditionalFormatting>
  <conditionalFormatting sqref="B138">
    <cfRule type="cellIs" dxfId="851" priority="850" operator="lessThan">
      <formula>0</formula>
    </cfRule>
  </conditionalFormatting>
  <conditionalFormatting sqref="B138">
    <cfRule type="cellIs" dxfId="850" priority="852" operator="lessThan">
      <formula>0</formula>
    </cfRule>
  </conditionalFormatting>
  <conditionalFormatting sqref="B138">
    <cfRule type="cellIs" dxfId="849" priority="851" operator="lessThan">
      <formula>0</formula>
    </cfRule>
  </conditionalFormatting>
  <conditionalFormatting sqref="B138">
    <cfRule type="cellIs" dxfId="848" priority="847" operator="lessThan">
      <formula>0</formula>
    </cfRule>
  </conditionalFormatting>
  <conditionalFormatting sqref="B138">
    <cfRule type="cellIs" dxfId="847" priority="849" operator="lessThan">
      <formula>0</formula>
    </cfRule>
  </conditionalFormatting>
  <conditionalFormatting sqref="B138">
    <cfRule type="cellIs" dxfId="846" priority="848" operator="lessThan">
      <formula>0</formula>
    </cfRule>
  </conditionalFormatting>
  <conditionalFormatting sqref="B138">
    <cfRule type="cellIs" dxfId="845" priority="844" operator="lessThan">
      <formula>0</formula>
    </cfRule>
  </conditionalFormatting>
  <conditionalFormatting sqref="B138">
    <cfRule type="cellIs" dxfId="844" priority="846" operator="lessThan">
      <formula>0</formula>
    </cfRule>
  </conditionalFormatting>
  <conditionalFormatting sqref="B138">
    <cfRule type="cellIs" dxfId="843" priority="845" operator="lessThan">
      <formula>0</formula>
    </cfRule>
  </conditionalFormatting>
  <conditionalFormatting sqref="B138">
    <cfRule type="cellIs" dxfId="842" priority="841" operator="lessThan">
      <formula>0</formula>
    </cfRule>
  </conditionalFormatting>
  <conditionalFormatting sqref="B138">
    <cfRule type="cellIs" dxfId="841" priority="843" operator="lessThan">
      <formula>0</formula>
    </cfRule>
  </conditionalFormatting>
  <conditionalFormatting sqref="B138">
    <cfRule type="cellIs" dxfId="840" priority="842" operator="lessThan">
      <formula>0</formula>
    </cfRule>
  </conditionalFormatting>
  <conditionalFormatting sqref="B138">
    <cfRule type="cellIs" dxfId="839" priority="838" operator="lessThan">
      <formula>0</formula>
    </cfRule>
  </conditionalFormatting>
  <conditionalFormatting sqref="B138">
    <cfRule type="cellIs" dxfId="838" priority="840" operator="lessThan">
      <formula>0</formula>
    </cfRule>
  </conditionalFormatting>
  <conditionalFormatting sqref="B138">
    <cfRule type="cellIs" dxfId="837" priority="839" operator="lessThan">
      <formula>0</formula>
    </cfRule>
  </conditionalFormatting>
  <conditionalFormatting sqref="B138">
    <cfRule type="cellIs" dxfId="836" priority="837" operator="lessThan">
      <formula>0</formula>
    </cfRule>
  </conditionalFormatting>
  <conditionalFormatting sqref="B138">
    <cfRule type="cellIs" dxfId="835" priority="836" operator="lessThan">
      <formula>0</formula>
    </cfRule>
  </conditionalFormatting>
  <conditionalFormatting sqref="B138">
    <cfRule type="cellIs" dxfId="834" priority="835" operator="lessThan">
      <formula>0</formula>
    </cfRule>
  </conditionalFormatting>
  <conditionalFormatting sqref="B138">
    <cfRule type="cellIs" dxfId="833" priority="834" operator="lessThan">
      <formula>0</formula>
    </cfRule>
  </conditionalFormatting>
  <conditionalFormatting sqref="B138">
    <cfRule type="cellIs" dxfId="832" priority="833" operator="lessThan">
      <formula>0</formula>
    </cfRule>
  </conditionalFormatting>
  <conditionalFormatting sqref="B138">
    <cfRule type="cellIs" dxfId="831" priority="832" operator="lessThan">
      <formula>0</formula>
    </cfRule>
  </conditionalFormatting>
  <conditionalFormatting sqref="B138">
    <cfRule type="cellIs" dxfId="830" priority="829" operator="lessThan">
      <formula>0</formula>
    </cfRule>
  </conditionalFormatting>
  <conditionalFormatting sqref="B138">
    <cfRule type="cellIs" dxfId="829" priority="831" operator="lessThan">
      <formula>0</formula>
    </cfRule>
  </conditionalFormatting>
  <conditionalFormatting sqref="B138">
    <cfRule type="cellIs" dxfId="828" priority="830" operator="lessThan">
      <formula>0</formula>
    </cfRule>
  </conditionalFormatting>
  <conditionalFormatting sqref="B138">
    <cfRule type="cellIs" dxfId="827" priority="826" operator="lessThan">
      <formula>0</formula>
    </cfRule>
  </conditionalFormatting>
  <conditionalFormatting sqref="B138">
    <cfRule type="cellIs" dxfId="826" priority="828" operator="lessThan">
      <formula>0</formula>
    </cfRule>
  </conditionalFormatting>
  <conditionalFormatting sqref="B138">
    <cfRule type="cellIs" dxfId="825" priority="827" operator="lessThan">
      <formula>0</formula>
    </cfRule>
  </conditionalFormatting>
  <conditionalFormatting sqref="B138">
    <cfRule type="cellIs" dxfId="824" priority="823" operator="lessThan">
      <formula>0</formula>
    </cfRule>
  </conditionalFormatting>
  <conditionalFormatting sqref="B138">
    <cfRule type="cellIs" dxfId="823" priority="825" operator="lessThan">
      <formula>0</formula>
    </cfRule>
  </conditionalFormatting>
  <conditionalFormatting sqref="B138">
    <cfRule type="cellIs" dxfId="822" priority="824" operator="lessThan">
      <formula>0</formula>
    </cfRule>
  </conditionalFormatting>
  <conditionalFormatting sqref="B138">
    <cfRule type="cellIs" dxfId="821" priority="820" operator="lessThan">
      <formula>0</formula>
    </cfRule>
  </conditionalFormatting>
  <conditionalFormatting sqref="B138">
    <cfRule type="cellIs" dxfId="820" priority="822" operator="lessThan">
      <formula>0</formula>
    </cfRule>
  </conditionalFormatting>
  <conditionalFormatting sqref="B138">
    <cfRule type="cellIs" dxfId="819" priority="821" operator="lessThan">
      <formula>0</formula>
    </cfRule>
  </conditionalFormatting>
  <conditionalFormatting sqref="B138">
    <cfRule type="cellIs" dxfId="818" priority="817" operator="lessThan">
      <formula>0</formula>
    </cfRule>
  </conditionalFormatting>
  <conditionalFormatting sqref="B138">
    <cfRule type="cellIs" dxfId="817" priority="819" operator="lessThan">
      <formula>0</formula>
    </cfRule>
  </conditionalFormatting>
  <conditionalFormatting sqref="B138">
    <cfRule type="cellIs" dxfId="816" priority="818" operator="lessThan">
      <formula>0</formula>
    </cfRule>
  </conditionalFormatting>
  <conditionalFormatting sqref="B138">
    <cfRule type="cellIs" dxfId="815" priority="814" operator="lessThan">
      <formula>0</formula>
    </cfRule>
  </conditionalFormatting>
  <conditionalFormatting sqref="B138">
    <cfRule type="cellIs" dxfId="814" priority="816" operator="lessThan">
      <formula>0</formula>
    </cfRule>
  </conditionalFormatting>
  <conditionalFormatting sqref="B138">
    <cfRule type="cellIs" dxfId="813" priority="815" operator="lessThan">
      <formula>0</formula>
    </cfRule>
  </conditionalFormatting>
  <conditionalFormatting sqref="B138">
    <cfRule type="cellIs" dxfId="812" priority="811" operator="lessThan">
      <formula>0</formula>
    </cfRule>
  </conditionalFormatting>
  <conditionalFormatting sqref="B138">
    <cfRule type="cellIs" dxfId="811" priority="813" operator="lessThan">
      <formula>0</formula>
    </cfRule>
  </conditionalFormatting>
  <conditionalFormatting sqref="B138">
    <cfRule type="cellIs" dxfId="810" priority="812" operator="lessThan">
      <formula>0</formula>
    </cfRule>
  </conditionalFormatting>
  <conditionalFormatting sqref="B138">
    <cfRule type="cellIs" dxfId="809" priority="808" operator="lessThan">
      <formula>0</formula>
    </cfRule>
  </conditionalFormatting>
  <conditionalFormatting sqref="B138">
    <cfRule type="cellIs" dxfId="808" priority="810" operator="lessThan">
      <formula>0</formula>
    </cfRule>
  </conditionalFormatting>
  <conditionalFormatting sqref="B138">
    <cfRule type="cellIs" dxfId="807" priority="809" operator="lessThan">
      <formula>0</formula>
    </cfRule>
  </conditionalFormatting>
  <conditionalFormatting sqref="B138">
    <cfRule type="cellIs" dxfId="806" priority="805" operator="lessThan">
      <formula>0</formula>
    </cfRule>
  </conditionalFormatting>
  <conditionalFormatting sqref="B138">
    <cfRule type="cellIs" dxfId="805" priority="807" operator="lessThan">
      <formula>0</formula>
    </cfRule>
  </conditionalFormatting>
  <conditionalFormatting sqref="B138">
    <cfRule type="cellIs" dxfId="804" priority="806" operator="lessThan">
      <formula>0</formula>
    </cfRule>
  </conditionalFormatting>
  <conditionalFormatting sqref="B138">
    <cfRule type="cellIs" dxfId="803" priority="802" operator="lessThan">
      <formula>0</formula>
    </cfRule>
  </conditionalFormatting>
  <conditionalFormatting sqref="B138">
    <cfRule type="cellIs" dxfId="802" priority="804" operator="lessThan">
      <formula>0</formula>
    </cfRule>
  </conditionalFormatting>
  <conditionalFormatting sqref="B138">
    <cfRule type="cellIs" dxfId="801" priority="803" operator="lessThan">
      <formula>0</formula>
    </cfRule>
  </conditionalFormatting>
  <conditionalFormatting sqref="B138">
    <cfRule type="cellIs" dxfId="800" priority="799" operator="lessThan">
      <formula>0</formula>
    </cfRule>
  </conditionalFormatting>
  <conditionalFormatting sqref="B138">
    <cfRule type="cellIs" dxfId="799" priority="801" operator="lessThan">
      <formula>0</formula>
    </cfRule>
  </conditionalFormatting>
  <conditionalFormatting sqref="B138">
    <cfRule type="cellIs" dxfId="798" priority="800" operator="lessThan">
      <formula>0</formula>
    </cfRule>
  </conditionalFormatting>
  <conditionalFormatting sqref="B138">
    <cfRule type="cellIs" dxfId="797" priority="798" operator="lessThan">
      <formula>0</formula>
    </cfRule>
  </conditionalFormatting>
  <conditionalFormatting sqref="B138">
    <cfRule type="cellIs" dxfId="796" priority="797" operator="lessThan">
      <formula>0</formula>
    </cfRule>
  </conditionalFormatting>
  <conditionalFormatting sqref="B138">
    <cfRule type="cellIs" dxfId="795" priority="796" operator="lessThan">
      <formula>0</formula>
    </cfRule>
  </conditionalFormatting>
  <conditionalFormatting sqref="B138">
    <cfRule type="cellIs" dxfId="794" priority="795" operator="lessThan">
      <formula>0</formula>
    </cfRule>
  </conditionalFormatting>
  <conditionalFormatting sqref="B138">
    <cfRule type="cellIs" dxfId="793" priority="794" operator="lessThan">
      <formula>0</formula>
    </cfRule>
  </conditionalFormatting>
  <conditionalFormatting sqref="B138">
    <cfRule type="cellIs" dxfId="792" priority="793" operator="lessThan">
      <formula>0</formula>
    </cfRule>
  </conditionalFormatting>
  <conditionalFormatting sqref="B138">
    <cfRule type="cellIs" dxfId="791" priority="790" operator="lessThan">
      <formula>0</formula>
    </cfRule>
  </conditionalFormatting>
  <conditionalFormatting sqref="B138">
    <cfRule type="cellIs" dxfId="790" priority="792" operator="lessThan">
      <formula>0</formula>
    </cfRule>
  </conditionalFormatting>
  <conditionalFormatting sqref="B138">
    <cfRule type="cellIs" dxfId="789" priority="791" operator="lessThan">
      <formula>0</formula>
    </cfRule>
  </conditionalFormatting>
  <conditionalFormatting sqref="B138">
    <cfRule type="cellIs" dxfId="788" priority="787" operator="lessThan">
      <formula>0</formula>
    </cfRule>
  </conditionalFormatting>
  <conditionalFormatting sqref="B138">
    <cfRule type="cellIs" dxfId="787" priority="789" operator="lessThan">
      <formula>0</formula>
    </cfRule>
  </conditionalFormatting>
  <conditionalFormatting sqref="B138">
    <cfRule type="cellIs" dxfId="786" priority="788" operator="lessThan">
      <formula>0</formula>
    </cfRule>
  </conditionalFormatting>
  <conditionalFormatting sqref="B138">
    <cfRule type="cellIs" dxfId="785" priority="784" operator="lessThan">
      <formula>0</formula>
    </cfRule>
  </conditionalFormatting>
  <conditionalFormatting sqref="B138">
    <cfRule type="cellIs" dxfId="784" priority="786" operator="lessThan">
      <formula>0</formula>
    </cfRule>
  </conditionalFormatting>
  <conditionalFormatting sqref="B138">
    <cfRule type="cellIs" dxfId="783" priority="785" operator="lessThan">
      <formula>0</formula>
    </cfRule>
  </conditionalFormatting>
  <conditionalFormatting sqref="B138">
    <cfRule type="cellIs" dxfId="782" priority="781" operator="lessThan">
      <formula>0</formula>
    </cfRule>
  </conditionalFormatting>
  <conditionalFormatting sqref="B138">
    <cfRule type="cellIs" dxfId="781" priority="783" operator="lessThan">
      <formula>0</formula>
    </cfRule>
  </conditionalFormatting>
  <conditionalFormatting sqref="B138">
    <cfRule type="cellIs" dxfId="780" priority="782" operator="lessThan">
      <formula>0</formula>
    </cfRule>
  </conditionalFormatting>
  <conditionalFormatting sqref="B138">
    <cfRule type="cellIs" dxfId="779" priority="778" operator="lessThan">
      <formula>0</formula>
    </cfRule>
  </conditionalFormatting>
  <conditionalFormatting sqref="B138">
    <cfRule type="cellIs" dxfId="778" priority="780" operator="lessThan">
      <formula>0</formula>
    </cfRule>
  </conditionalFormatting>
  <conditionalFormatting sqref="B138">
    <cfRule type="cellIs" dxfId="777" priority="779" operator="lessThan">
      <formula>0</formula>
    </cfRule>
  </conditionalFormatting>
  <conditionalFormatting sqref="B138">
    <cfRule type="cellIs" dxfId="776" priority="775" operator="lessThan">
      <formula>0</formula>
    </cfRule>
  </conditionalFormatting>
  <conditionalFormatting sqref="B138">
    <cfRule type="cellIs" dxfId="775" priority="777" operator="lessThan">
      <formula>0</formula>
    </cfRule>
  </conditionalFormatting>
  <conditionalFormatting sqref="B138">
    <cfRule type="cellIs" dxfId="774" priority="776" operator="lessThan">
      <formula>0</formula>
    </cfRule>
  </conditionalFormatting>
  <conditionalFormatting sqref="B138">
    <cfRule type="cellIs" dxfId="773" priority="772" operator="lessThan">
      <formula>0</formula>
    </cfRule>
  </conditionalFormatting>
  <conditionalFormatting sqref="B138">
    <cfRule type="cellIs" dxfId="772" priority="774" operator="lessThan">
      <formula>0</formula>
    </cfRule>
  </conditionalFormatting>
  <conditionalFormatting sqref="B138">
    <cfRule type="cellIs" dxfId="771" priority="773" operator="lessThan">
      <formula>0</formula>
    </cfRule>
  </conditionalFormatting>
  <conditionalFormatting sqref="B138">
    <cfRule type="cellIs" dxfId="770" priority="769" operator="lessThan">
      <formula>0</formula>
    </cfRule>
  </conditionalFormatting>
  <conditionalFormatting sqref="B138">
    <cfRule type="cellIs" dxfId="769" priority="771" operator="lessThan">
      <formula>0</formula>
    </cfRule>
  </conditionalFormatting>
  <conditionalFormatting sqref="B138">
    <cfRule type="cellIs" dxfId="768" priority="770" operator="lessThan">
      <formula>0</formula>
    </cfRule>
  </conditionalFormatting>
  <conditionalFormatting sqref="B138">
    <cfRule type="cellIs" dxfId="767" priority="766" operator="lessThan">
      <formula>0</formula>
    </cfRule>
  </conditionalFormatting>
  <conditionalFormatting sqref="B138">
    <cfRule type="cellIs" dxfId="766" priority="768" operator="lessThan">
      <formula>0</formula>
    </cfRule>
  </conditionalFormatting>
  <conditionalFormatting sqref="B138">
    <cfRule type="cellIs" dxfId="765" priority="767" operator="lessThan">
      <formula>0</formula>
    </cfRule>
  </conditionalFormatting>
  <conditionalFormatting sqref="B138">
    <cfRule type="cellIs" dxfId="764" priority="765" operator="lessThan">
      <formula>0</formula>
    </cfRule>
  </conditionalFormatting>
  <conditionalFormatting sqref="B138">
    <cfRule type="cellIs" dxfId="763" priority="764" operator="lessThan">
      <formula>0</formula>
    </cfRule>
  </conditionalFormatting>
  <conditionalFormatting sqref="B138">
    <cfRule type="cellIs" dxfId="762" priority="763" operator="lessThan">
      <formula>0</formula>
    </cfRule>
  </conditionalFormatting>
  <conditionalFormatting sqref="B138">
    <cfRule type="cellIs" dxfId="761" priority="762" operator="lessThan">
      <formula>0</formula>
    </cfRule>
  </conditionalFormatting>
  <conditionalFormatting sqref="B138">
    <cfRule type="cellIs" dxfId="760" priority="761" operator="lessThan">
      <formula>0</formula>
    </cfRule>
  </conditionalFormatting>
  <conditionalFormatting sqref="B138">
    <cfRule type="cellIs" dxfId="759" priority="760" operator="lessThan">
      <formula>0</formula>
    </cfRule>
  </conditionalFormatting>
  <conditionalFormatting sqref="B138">
    <cfRule type="cellIs" dxfId="758" priority="757" operator="lessThan">
      <formula>0</formula>
    </cfRule>
  </conditionalFormatting>
  <conditionalFormatting sqref="B138">
    <cfRule type="cellIs" dxfId="757" priority="759" operator="lessThan">
      <formula>0</formula>
    </cfRule>
  </conditionalFormatting>
  <conditionalFormatting sqref="B138">
    <cfRule type="cellIs" dxfId="756" priority="758" operator="lessThan">
      <formula>0</formula>
    </cfRule>
  </conditionalFormatting>
  <conditionalFormatting sqref="B138">
    <cfRule type="cellIs" dxfId="755" priority="754" operator="lessThan">
      <formula>0</formula>
    </cfRule>
  </conditionalFormatting>
  <conditionalFormatting sqref="B138">
    <cfRule type="cellIs" dxfId="754" priority="756" operator="lessThan">
      <formula>0</formula>
    </cfRule>
  </conditionalFormatting>
  <conditionalFormatting sqref="B138">
    <cfRule type="cellIs" dxfId="753" priority="755" operator="lessThan">
      <formula>0</formula>
    </cfRule>
  </conditionalFormatting>
  <conditionalFormatting sqref="B138">
    <cfRule type="cellIs" dxfId="752" priority="751" operator="lessThan">
      <formula>0</formula>
    </cfRule>
  </conditionalFormatting>
  <conditionalFormatting sqref="B138">
    <cfRule type="cellIs" dxfId="751" priority="753" operator="lessThan">
      <formula>0</formula>
    </cfRule>
  </conditionalFormatting>
  <conditionalFormatting sqref="B138">
    <cfRule type="cellIs" dxfId="750" priority="752" operator="lessThan">
      <formula>0</formula>
    </cfRule>
  </conditionalFormatting>
  <conditionalFormatting sqref="B138">
    <cfRule type="cellIs" dxfId="749" priority="748" operator="lessThan">
      <formula>0</formula>
    </cfRule>
  </conditionalFormatting>
  <conditionalFormatting sqref="B138">
    <cfRule type="cellIs" dxfId="748" priority="750" operator="lessThan">
      <formula>0</formula>
    </cfRule>
  </conditionalFormatting>
  <conditionalFormatting sqref="B138">
    <cfRule type="cellIs" dxfId="747" priority="749" operator="lessThan">
      <formula>0</formula>
    </cfRule>
  </conditionalFormatting>
  <conditionalFormatting sqref="B138">
    <cfRule type="cellIs" dxfId="746" priority="745" operator="lessThan">
      <formula>0</formula>
    </cfRule>
  </conditionalFormatting>
  <conditionalFormatting sqref="B138">
    <cfRule type="cellIs" dxfId="745" priority="747" operator="lessThan">
      <formula>0</formula>
    </cfRule>
  </conditionalFormatting>
  <conditionalFormatting sqref="B138">
    <cfRule type="cellIs" dxfId="744" priority="746" operator="lessThan">
      <formula>0</formula>
    </cfRule>
  </conditionalFormatting>
  <conditionalFormatting sqref="B138">
    <cfRule type="cellIs" dxfId="743" priority="742" operator="lessThan">
      <formula>0</formula>
    </cfRule>
  </conditionalFormatting>
  <conditionalFormatting sqref="B138">
    <cfRule type="cellIs" dxfId="742" priority="744" operator="lessThan">
      <formula>0</formula>
    </cfRule>
  </conditionalFormatting>
  <conditionalFormatting sqref="B138">
    <cfRule type="cellIs" dxfId="741" priority="743" operator="lessThan">
      <formula>0</formula>
    </cfRule>
  </conditionalFormatting>
  <conditionalFormatting sqref="B138">
    <cfRule type="cellIs" dxfId="740" priority="739" operator="lessThan">
      <formula>0</formula>
    </cfRule>
  </conditionalFormatting>
  <conditionalFormatting sqref="B138">
    <cfRule type="cellIs" dxfId="739" priority="741" operator="lessThan">
      <formula>0</formula>
    </cfRule>
  </conditionalFormatting>
  <conditionalFormatting sqref="B138">
    <cfRule type="cellIs" dxfId="738" priority="740" operator="lessThan">
      <formula>0</formula>
    </cfRule>
  </conditionalFormatting>
  <conditionalFormatting sqref="B138">
    <cfRule type="cellIs" dxfId="737" priority="736" operator="lessThan">
      <formula>0</formula>
    </cfRule>
  </conditionalFormatting>
  <conditionalFormatting sqref="B138">
    <cfRule type="cellIs" dxfId="736" priority="738" operator="lessThan">
      <formula>0</formula>
    </cfRule>
  </conditionalFormatting>
  <conditionalFormatting sqref="B138">
    <cfRule type="cellIs" dxfId="735" priority="737" operator="lessThan">
      <formula>0</formula>
    </cfRule>
  </conditionalFormatting>
  <conditionalFormatting sqref="B138">
    <cfRule type="cellIs" dxfId="734" priority="733" operator="lessThan">
      <formula>0</formula>
    </cfRule>
  </conditionalFormatting>
  <conditionalFormatting sqref="B138">
    <cfRule type="cellIs" dxfId="733" priority="735" operator="lessThan">
      <formula>0</formula>
    </cfRule>
  </conditionalFormatting>
  <conditionalFormatting sqref="B138">
    <cfRule type="cellIs" dxfId="732" priority="734" operator="lessThan">
      <formula>0</formula>
    </cfRule>
  </conditionalFormatting>
  <conditionalFormatting sqref="B138">
    <cfRule type="cellIs" dxfId="731" priority="730" operator="lessThan">
      <formula>0</formula>
    </cfRule>
  </conditionalFormatting>
  <conditionalFormatting sqref="B138">
    <cfRule type="cellIs" dxfId="730" priority="732" operator="lessThan">
      <formula>0</formula>
    </cfRule>
  </conditionalFormatting>
  <conditionalFormatting sqref="B138">
    <cfRule type="cellIs" dxfId="729" priority="731" operator="lessThan">
      <formula>0</formula>
    </cfRule>
  </conditionalFormatting>
  <conditionalFormatting sqref="B138">
    <cfRule type="cellIs" dxfId="728" priority="727" operator="lessThan">
      <formula>0</formula>
    </cfRule>
  </conditionalFormatting>
  <conditionalFormatting sqref="B138">
    <cfRule type="cellIs" dxfId="727" priority="729" operator="lessThan">
      <formula>0</formula>
    </cfRule>
  </conditionalFormatting>
  <conditionalFormatting sqref="B138">
    <cfRule type="cellIs" dxfId="726" priority="728" operator="lessThan">
      <formula>0</formula>
    </cfRule>
  </conditionalFormatting>
  <conditionalFormatting sqref="B138">
    <cfRule type="cellIs" dxfId="725" priority="724" operator="lessThan">
      <formula>0</formula>
    </cfRule>
  </conditionalFormatting>
  <conditionalFormatting sqref="B138">
    <cfRule type="cellIs" dxfId="724" priority="726" operator="lessThan">
      <formula>0</formula>
    </cfRule>
  </conditionalFormatting>
  <conditionalFormatting sqref="B138">
    <cfRule type="cellIs" dxfId="723" priority="725" operator="lessThan">
      <formula>0</formula>
    </cfRule>
  </conditionalFormatting>
  <conditionalFormatting sqref="B138">
    <cfRule type="cellIs" dxfId="722" priority="721" operator="lessThan">
      <formula>0</formula>
    </cfRule>
  </conditionalFormatting>
  <conditionalFormatting sqref="B138">
    <cfRule type="cellIs" dxfId="721" priority="723" operator="lessThan">
      <formula>0</formula>
    </cfRule>
  </conditionalFormatting>
  <conditionalFormatting sqref="B138">
    <cfRule type="cellIs" dxfId="720" priority="722" operator="lessThan">
      <formula>0</formula>
    </cfRule>
  </conditionalFormatting>
  <conditionalFormatting sqref="B138">
    <cfRule type="cellIs" dxfId="719" priority="720" operator="lessThan">
      <formula>0</formula>
    </cfRule>
  </conditionalFormatting>
  <conditionalFormatting sqref="B138">
    <cfRule type="cellIs" dxfId="718" priority="719" operator="lessThan">
      <formula>0</formula>
    </cfRule>
  </conditionalFormatting>
  <conditionalFormatting sqref="B138">
    <cfRule type="cellIs" dxfId="717" priority="718" operator="lessThan">
      <formula>0</formula>
    </cfRule>
  </conditionalFormatting>
  <conditionalFormatting sqref="B138">
    <cfRule type="cellIs" dxfId="716" priority="717" operator="lessThan">
      <formula>0</formula>
    </cfRule>
  </conditionalFormatting>
  <conditionalFormatting sqref="B138">
    <cfRule type="cellIs" dxfId="715" priority="716" operator="lessThan">
      <formula>0</formula>
    </cfRule>
  </conditionalFormatting>
  <conditionalFormatting sqref="B138">
    <cfRule type="cellIs" dxfId="714" priority="715" operator="lessThan">
      <formula>0</formula>
    </cfRule>
  </conditionalFormatting>
  <conditionalFormatting sqref="B138">
    <cfRule type="cellIs" dxfId="713" priority="712" operator="lessThan">
      <formula>0</formula>
    </cfRule>
  </conditionalFormatting>
  <conditionalFormatting sqref="B138">
    <cfRule type="cellIs" dxfId="712" priority="714" operator="lessThan">
      <formula>0</formula>
    </cfRule>
  </conditionalFormatting>
  <conditionalFormatting sqref="B138">
    <cfRule type="cellIs" dxfId="711" priority="713" operator="lessThan">
      <formula>0</formula>
    </cfRule>
  </conditionalFormatting>
  <conditionalFormatting sqref="B138">
    <cfRule type="cellIs" dxfId="710" priority="709" operator="lessThan">
      <formula>0</formula>
    </cfRule>
  </conditionalFormatting>
  <conditionalFormatting sqref="B138">
    <cfRule type="cellIs" dxfId="709" priority="711" operator="lessThan">
      <formula>0</formula>
    </cfRule>
  </conditionalFormatting>
  <conditionalFormatting sqref="B138">
    <cfRule type="cellIs" dxfId="708" priority="710" operator="lessThan">
      <formula>0</formula>
    </cfRule>
  </conditionalFormatting>
  <conditionalFormatting sqref="B138">
    <cfRule type="cellIs" dxfId="707" priority="706" operator="lessThan">
      <formula>0</formula>
    </cfRule>
  </conditionalFormatting>
  <conditionalFormatting sqref="B138">
    <cfRule type="cellIs" dxfId="706" priority="708" operator="lessThan">
      <formula>0</formula>
    </cfRule>
  </conditionalFormatting>
  <conditionalFormatting sqref="B138">
    <cfRule type="cellIs" dxfId="705" priority="707" operator="lessThan">
      <formula>0</formula>
    </cfRule>
  </conditionalFormatting>
  <conditionalFormatting sqref="B138">
    <cfRule type="cellIs" dxfId="704" priority="703" operator="lessThan">
      <formula>0</formula>
    </cfRule>
  </conditionalFormatting>
  <conditionalFormatting sqref="B138">
    <cfRule type="cellIs" dxfId="703" priority="705" operator="lessThan">
      <formula>0</formula>
    </cfRule>
  </conditionalFormatting>
  <conditionalFormatting sqref="B138">
    <cfRule type="cellIs" dxfId="702" priority="704" operator="lessThan">
      <formula>0</formula>
    </cfRule>
  </conditionalFormatting>
  <conditionalFormatting sqref="B138">
    <cfRule type="cellIs" dxfId="701" priority="700" operator="lessThan">
      <formula>0</formula>
    </cfRule>
  </conditionalFormatting>
  <conditionalFormatting sqref="B138">
    <cfRule type="cellIs" dxfId="700" priority="702" operator="lessThan">
      <formula>0</formula>
    </cfRule>
  </conditionalFormatting>
  <conditionalFormatting sqref="B138">
    <cfRule type="cellIs" dxfId="699" priority="701" operator="lessThan">
      <formula>0</formula>
    </cfRule>
  </conditionalFormatting>
  <conditionalFormatting sqref="B138">
    <cfRule type="cellIs" dxfId="698" priority="697" operator="lessThan">
      <formula>0</formula>
    </cfRule>
  </conditionalFormatting>
  <conditionalFormatting sqref="B138">
    <cfRule type="cellIs" dxfId="697" priority="699" operator="lessThan">
      <formula>0</formula>
    </cfRule>
  </conditionalFormatting>
  <conditionalFormatting sqref="B138">
    <cfRule type="cellIs" dxfId="696" priority="698" operator="lessThan">
      <formula>0</formula>
    </cfRule>
  </conditionalFormatting>
  <conditionalFormatting sqref="B138">
    <cfRule type="cellIs" dxfId="695" priority="694" operator="lessThan">
      <formula>0</formula>
    </cfRule>
  </conditionalFormatting>
  <conditionalFormatting sqref="B138">
    <cfRule type="cellIs" dxfId="694" priority="696" operator="lessThan">
      <formula>0</formula>
    </cfRule>
  </conditionalFormatting>
  <conditionalFormatting sqref="B138">
    <cfRule type="cellIs" dxfId="693" priority="695" operator="lessThan">
      <formula>0</formula>
    </cfRule>
  </conditionalFormatting>
  <conditionalFormatting sqref="B138">
    <cfRule type="cellIs" dxfId="692" priority="691" operator="lessThan">
      <formula>0</formula>
    </cfRule>
  </conditionalFormatting>
  <conditionalFormatting sqref="B138">
    <cfRule type="cellIs" dxfId="691" priority="693" operator="lessThan">
      <formula>0</formula>
    </cfRule>
  </conditionalFormatting>
  <conditionalFormatting sqref="B138">
    <cfRule type="cellIs" dxfId="690" priority="692" operator="lessThan">
      <formula>0</formula>
    </cfRule>
  </conditionalFormatting>
  <conditionalFormatting sqref="B138">
    <cfRule type="cellIs" dxfId="689" priority="688" operator="lessThan">
      <formula>0</formula>
    </cfRule>
  </conditionalFormatting>
  <conditionalFormatting sqref="B138">
    <cfRule type="cellIs" dxfId="688" priority="690" operator="lessThan">
      <formula>0</formula>
    </cfRule>
  </conditionalFormatting>
  <conditionalFormatting sqref="B138">
    <cfRule type="cellIs" dxfId="687" priority="689" operator="lessThan">
      <formula>0</formula>
    </cfRule>
  </conditionalFormatting>
  <conditionalFormatting sqref="B138">
    <cfRule type="cellIs" dxfId="686" priority="685" operator="lessThan">
      <formula>0</formula>
    </cfRule>
  </conditionalFormatting>
  <conditionalFormatting sqref="B138">
    <cfRule type="cellIs" dxfId="685" priority="687" operator="lessThan">
      <formula>0</formula>
    </cfRule>
  </conditionalFormatting>
  <conditionalFormatting sqref="B138">
    <cfRule type="cellIs" dxfId="684" priority="686" operator="lessThan">
      <formula>0</formula>
    </cfRule>
  </conditionalFormatting>
  <conditionalFormatting sqref="B138">
    <cfRule type="cellIs" dxfId="683" priority="684" operator="lessThan">
      <formula>0</formula>
    </cfRule>
  </conditionalFormatting>
  <conditionalFormatting sqref="B138">
    <cfRule type="cellIs" dxfId="682" priority="683" operator="lessThan">
      <formula>0</formula>
    </cfRule>
  </conditionalFormatting>
  <conditionalFormatting sqref="B138">
    <cfRule type="cellIs" dxfId="681" priority="682" operator="lessThan">
      <formula>0</formula>
    </cfRule>
  </conditionalFormatting>
  <conditionalFormatting sqref="B138">
    <cfRule type="cellIs" dxfId="680" priority="681" operator="lessThan">
      <formula>0</formula>
    </cfRule>
  </conditionalFormatting>
  <conditionalFormatting sqref="B138">
    <cfRule type="cellIs" dxfId="679" priority="680" operator="lessThan">
      <formula>0</formula>
    </cfRule>
  </conditionalFormatting>
  <conditionalFormatting sqref="B138">
    <cfRule type="cellIs" dxfId="678" priority="679" operator="lessThan">
      <formula>0</formula>
    </cfRule>
  </conditionalFormatting>
  <conditionalFormatting sqref="B138">
    <cfRule type="cellIs" dxfId="677" priority="676" operator="lessThan">
      <formula>0</formula>
    </cfRule>
  </conditionalFormatting>
  <conditionalFormatting sqref="B138">
    <cfRule type="cellIs" dxfId="676" priority="678" operator="lessThan">
      <formula>0</formula>
    </cfRule>
  </conditionalFormatting>
  <conditionalFormatting sqref="B138">
    <cfRule type="cellIs" dxfId="675" priority="677" operator="lessThan">
      <formula>0</formula>
    </cfRule>
  </conditionalFormatting>
  <conditionalFormatting sqref="B138">
    <cfRule type="cellIs" dxfId="674" priority="673" operator="lessThan">
      <formula>0</formula>
    </cfRule>
  </conditionalFormatting>
  <conditionalFormatting sqref="B138">
    <cfRule type="cellIs" dxfId="673" priority="675" operator="lessThan">
      <formula>0</formula>
    </cfRule>
  </conditionalFormatting>
  <conditionalFormatting sqref="B138">
    <cfRule type="cellIs" dxfId="672" priority="674" operator="lessThan">
      <formula>0</formula>
    </cfRule>
  </conditionalFormatting>
  <conditionalFormatting sqref="B138">
    <cfRule type="cellIs" dxfId="671" priority="670" operator="lessThan">
      <formula>0</formula>
    </cfRule>
  </conditionalFormatting>
  <conditionalFormatting sqref="B138">
    <cfRule type="cellIs" dxfId="670" priority="672" operator="lessThan">
      <formula>0</formula>
    </cfRule>
  </conditionalFormatting>
  <conditionalFormatting sqref="B138">
    <cfRule type="cellIs" dxfId="669" priority="671" operator="lessThan">
      <formula>0</formula>
    </cfRule>
  </conditionalFormatting>
  <conditionalFormatting sqref="B138">
    <cfRule type="cellIs" dxfId="668" priority="667" operator="lessThan">
      <formula>0</formula>
    </cfRule>
  </conditionalFormatting>
  <conditionalFormatting sqref="B138">
    <cfRule type="cellIs" dxfId="667" priority="669" operator="lessThan">
      <formula>0</formula>
    </cfRule>
  </conditionalFormatting>
  <conditionalFormatting sqref="B138">
    <cfRule type="cellIs" dxfId="666" priority="668" operator="lessThan">
      <formula>0</formula>
    </cfRule>
  </conditionalFormatting>
  <conditionalFormatting sqref="B138">
    <cfRule type="cellIs" dxfId="665" priority="664" operator="lessThan">
      <formula>0</formula>
    </cfRule>
  </conditionalFormatting>
  <conditionalFormatting sqref="B138">
    <cfRule type="cellIs" dxfId="664" priority="666" operator="lessThan">
      <formula>0</formula>
    </cfRule>
  </conditionalFormatting>
  <conditionalFormatting sqref="B138">
    <cfRule type="cellIs" dxfId="663" priority="665" operator="lessThan">
      <formula>0</formula>
    </cfRule>
  </conditionalFormatting>
  <conditionalFormatting sqref="B138">
    <cfRule type="cellIs" dxfId="662" priority="661" operator="lessThan">
      <formula>0</formula>
    </cfRule>
  </conditionalFormatting>
  <conditionalFormatting sqref="B138">
    <cfRule type="cellIs" dxfId="661" priority="663" operator="lessThan">
      <formula>0</formula>
    </cfRule>
  </conditionalFormatting>
  <conditionalFormatting sqref="B138">
    <cfRule type="cellIs" dxfId="660" priority="662" operator="lessThan">
      <formula>0</formula>
    </cfRule>
  </conditionalFormatting>
  <conditionalFormatting sqref="B138">
    <cfRule type="cellIs" dxfId="659" priority="658" operator="lessThan">
      <formula>0</formula>
    </cfRule>
  </conditionalFormatting>
  <conditionalFormatting sqref="B138">
    <cfRule type="cellIs" dxfId="658" priority="660" operator="lessThan">
      <formula>0</formula>
    </cfRule>
  </conditionalFormatting>
  <conditionalFormatting sqref="B138">
    <cfRule type="cellIs" dxfId="657" priority="659" operator="lessThan">
      <formula>0</formula>
    </cfRule>
  </conditionalFormatting>
  <conditionalFormatting sqref="B138">
    <cfRule type="cellIs" dxfId="656" priority="655" operator="lessThan">
      <formula>0</formula>
    </cfRule>
  </conditionalFormatting>
  <conditionalFormatting sqref="B138">
    <cfRule type="cellIs" dxfId="655" priority="657" operator="lessThan">
      <formula>0</formula>
    </cfRule>
  </conditionalFormatting>
  <conditionalFormatting sqref="B138">
    <cfRule type="cellIs" dxfId="654" priority="656" operator="lessThan">
      <formula>0</formula>
    </cfRule>
  </conditionalFormatting>
  <conditionalFormatting sqref="B138">
    <cfRule type="cellIs" dxfId="653" priority="652" operator="lessThan">
      <formula>0</formula>
    </cfRule>
  </conditionalFormatting>
  <conditionalFormatting sqref="B138">
    <cfRule type="cellIs" dxfId="652" priority="654" operator="lessThan">
      <formula>0</formula>
    </cfRule>
  </conditionalFormatting>
  <conditionalFormatting sqref="B138">
    <cfRule type="cellIs" dxfId="651" priority="653" operator="lessThan">
      <formula>0</formula>
    </cfRule>
  </conditionalFormatting>
  <conditionalFormatting sqref="B138">
    <cfRule type="cellIs" dxfId="650" priority="651" operator="lessThan">
      <formula>0</formula>
    </cfRule>
  </conditionalFormatting>
  <conditionalFormatting sqref="B138">
    <cfRule type="cellIs" dxfId="649" priority="650" operator="lessThan">
      <formula>0</formula>
    </cfRule>
  </conditionalFormatting>
  <conditionalFormatting sqref="B138">
    <cfRule type="cellIs" dxfId="648" priority="649" operator="lessThan">
      <formula>0</formula>
    </cfRule>
  </conditionalFormatting>
  <conditionalFormatting sqref="B138">
    <cfRule type="cellIs" dxfId="647" priority="648" operator="lessThan">
      <formula>0</formula>
    </cfRule>
  </conditionalFormatting>
  <conditionalFormatting sqref="B138">
    <cfRule type="cellIs" dxfId="646" priority="647" operator="lessThan">
      <formula>0</formula>
    </cfRule>
  </conditionalFormatting>
  <conditionalFormatting sqref="B138">
    <cfRule type="cellIs" dxfId="645" priority="646" operator="lessThan">
      <formula>0</formula>
    </cfRule>
  </conditionalFormatting>
  <conditionalFormatting sqref="B138">
    <cfRule type="cellIs" dxfId="644" priority="643" operator="lessThan">
      <formula>0</formula>
    </cfRule>
  </conditionalFormatting>
  <conditionalFormatting sqref="B138">
    <cfRule type="cellIs" dxfId="643" priority="645" operator="lessThan">
      <formula>0</formula>
    </cfRule>
  </conditionalFormatting>
  <conditionalFormatting sqref="B138">
    <cfRule type="cellIs" dxfId="642" priority="644" operator="lessThan">
      <formula>0</formula>
    </cfRule>
  </conditionalFormatting>
  <conditionalFormatting sqref="B138">
    <cfRule type="cellIs" dxfId="641" priority="640" operator="lessThan">
      <formula>0</formula>
    </cfRule>
  </conditionalFormatting>
  <conditionalFormatting sqref="B138">
    <cfRule type="cellIs" dxfId="640" priority="642" operator="lessThan">
      <formula>0</formula>
    </cfRule>
  </conditionalFormatting>
  <conditionalFormatting sqref="B138">
    <cfRule type="cellIs" dxfId="639" priority="641" operator="lessThan">
      <formula>0</formula>
    </cfRule>
  </conditionalFormatting>
  <conditionalFormatting sqref="B138">
    <cfRule type="cellIs" dxfId="638" priority="637" operator="lessThan">
      <formula>0</formula>
    </cfRule>
  </conditionalFormatting>
  <conditionalFormatting sqref="B138">
    <cfRule type="cellIs" dxfId="637" priority="639" operator="lessThan">
      <formula>0</formula>
    </cfRule>
  </conditionalFormatting>
  <conditionalFormatting sqref="B138">
    <cfRule type="cellIs" dxfId="636" priority="638" operator="lessThan">
      <formula>0</formula>
    </cfRule>
  </conditionalFormatting>
  <conditionalFormatting sqref="B138">
    <cfRule type="cellIs" dxfId="635" priority="634" operator="lessThan">
      <formula>0</formula>
    </cfRule>
  </conditionalFormatting>
  <conditionalFormatting sqref="B138">
    <cfRule type="cellIs" dxfId="634" priority="636" operator="lessThan">
      <formula>0</formula>
    </cfRule>
  </conditionalFormatting>
  <conditionalFormatting sqref="B138">
    <cfRule type="cellIs" dxfId="633" priority="635" operator="lessThan">
      <formula>0</formula>
    </cfRule>
  </conditionalFormatting>
  <conditionalFormatting sqref="B138">
    <cfRule type="cellIs" dxfId="632" priority="631" operator="lessThan">
      <formula>0</formula>
    </cfRule>
  </conditionalFormatting>
  <conditionalFormatting sqref="B138">
    <cfRule type="cellIs" dxfId="631" priority="633" operator="lessThan">
      <formula>0</formula>
    </cfRule>
  </conditionalFormatting>
  <conditionalFormatting sqref="B138">
    <cfRule type="cellIs" dxfId="630" priority="632" operator="lessThan">
      <formula>0</formula>
    </cfRule>
  </conditionalFormatting>
  <conditionalFormatting sqref="B138">
    <cfRule type="cellIs" dxfId="629" priority="628" operator="lessThan">
      <formula>0</formula>
    </cfRule>
  </conditionalFormatting>
  <conditionalFormatting sqref="B138">
    <cfRule type="cellIs" dxfId="628" priority="630" operator="lessThan">
      <formula>0</formula>
    </cfRule>
  </conditionalFormatting>
  <conditionalFormatting sqref="B138">
    <cfRule type="cellIs" dxfId="627" priority="629" operator="lessThan">
      <formula>0</formula>
    </cfRule>
  </conditionalFormatting>
  <conditionalFormatting sqref="B138">
    <cfRule type="cellIs" dxfId="626" priority="625" operator="lessThan">
      <formula>0</formula>
    </cfRule>
  </conditionalFormatting>
  <conditionalFormatting sqref="B138">
    <cfRule type="cellIs" dxfId="625" priority="627" operator="lessThan">
      <formula>0</formula>
    </cfRule>
  </conditionalFormatting>
  <conditionalFormatting sqref="B138">
    <cfRule type="cellIs" dxfId="624" priority="626" operator="lessThan">
      <formula>0</formula>
    </cfRule>
  </conditionalFormatting>
  <conditionalFormatting sqref="B138">
    <cfRule type="cellIs" dxfId="623" priority="622" operator="lessThan">
      <formula>0</formula>
    </cfRule>
  </conditionalFormatting>
  <conditionalFormatting sqref="B138">
    <cfRule type="cellIs" dxfId="622" priority="624" operator="lessThan">
      <formula>0</formula>
    </cfRule>
  </conditionalFormatting>
  <conditionalFormatting sqref="B138">
    <cfRule type="cellIs" dxfId="621" priority="623" operator="lessThan">
      <formula>0</formula>
    </cfRule>
  </conditionalFormatting>
  <conditionalFormatting sqref="B138">
    <cfRule type="cellIs" dxfId="620" priority="619" operator="lessThan">
      <formula>0</formula>
    </cfRule>
  </conditionalFormatting>
  <conditionalFormatting sqref="B138">
    <cfRule type="cellIs" dxfId="619" priority="621" operator="lessThan">
      <formula>0</formula>
    </cfRule>
  </conditionalFormatting>
  <conditionalFormatting sqref="B138">
    <cfRule type="cellIs" dxfId="618" priority="620" operator="lessThan">
      <formula>0</formula>
    </cfRule>
  </conditionalFormatting>
  <conditionalFormatting sqref="B138">
    <cfRule type="cellIs" dxfId="617" priority="616" operator="lessThan">
      <formula>0</formula>
    </cfRule>
  </conditionalFormatting>
  <conditionalFormatting sqref="B138">
    <cfRule type="cellIs" dxfId="616" priority="618" operator="lessThan">
      <formula>0</formula>
    </cfRule>
  </conditionalFormatting>
  <conditionalFormatting sqref="B138">
    <cfRule type="cellIs" dxfId="615" priority="617" operator="lessThan">
      <formula>0</formula>
    </cfRule>
  </conditionalFormatting>
  <conditionalFormatting sqref="B138">
    <cfRule type="cellIs" dxfId="614" priority="613" operator="lessThan">
      <formula>0</formula>
    </cfRule>
  </conditionalFormatting>
  <conditionalFormatting sqref="B138">
    <cfRule type="cellIs" dxfId="613" priority="615" operator="lessThan">
      <formula>0</formula>
    </cfRule>
  </conditionalFormatting>
  <conditionalFormatting sqref="B138">
    <cfRule type="cellIs" dxfId="612" priority="614" operator="lessThan">
      <formula>0</formula>
    </cfRule>
  </conditionalFormatting>
  <conditionalFormatting sqref="B138">
    <cfRule type="cellIs" dxfId="611" priority="610" operator="lessThan">
      <formula>0</formula>
    </cfRule>
  </conditionalFormatting>
  <conditionalFormatting sqref="B138">
    <cfRule type="cellIs" dxfId="610" priority="612" operator="lessThan">
      <formula>0</formula>
    </cfRule>
  </conditionalFormatting>
  <conditionalFormatting sqref="B138">
    <cfRule type="cellIs" dxfId="609" priority="611" operator="lessThan">
      <formula>0</formula>
    </cfRule>
  </conditionalFormatting>
  <conditionalFormatting sqref="B138">
    <cfRule type="cellIs" dxfId="608" priority="607" operator="lessThan">
      <formula>0</formula>
    </cfRule>
  </conditionalFormatting>
  <conditionalFormatting sqref="B138">
    <cfRule type="cellIs" dxfId="607" priority="609" operator="lessThan">
      <formula>0</formula>
    </cfRule>
  </conditionalFormatting>
  <conditionalFormatting sqref="B138">
    <cfRule type="cellIs" dxfId="606" priority="608" operator="lessThan">
      <formula>0</formula>
    </cfRule>
  </conditionalFormatting>
  <conditionalFormatting sqref="B138">
    <cfRule type="cellIs" dxfId="605" priority="606" operator="lessThan">
      <formula>0</formula>
    </cfRule>
  </conditionalFormatting>
  <conditionalFormatting sqref="B138">
    <cfRule type="cellIs" dxfId="604" priority="605" operator="lessThan">
      <formula>0</formula>
    </cfRule>
  </conditionalFormatting>
  <conditionalFormatting sqref="B138">
    <cfRule type="cellIs" dxfId="603" priority="604" operator="lessThan">
      <formula>0</formula>
    </cfRule>
  </conditionalFormatting>
  <conditionalFormatting sqref="B138">
    <cfRule type="cellIs" dxfId="602" priority="603" operator="lessThan">
      <formula>0</formula>
    </cfRule>
  </conditionalFormatting>
  <conditionalFormatting sqref="B138">
    <cfRule type="cellIs" dxfId="601" priority="602" operator="lessThan">
      <formula>0</formula>
    </cfRule>
  </conditionalFormatting>
  <conditionalFormatting sqref="B138">
    <cfRule type="cellIs" dxfId="600" priority="601" operator="lessThan">
      <formula>0</formula>
    </cfRule>
  </conditionalFormatting>
  <conditionalFormatting sqref="B139">
    <cfRule type="cellIs" dxfId="599" priority="598" operator="lessThan">
      <formula>0</formula>
    </cfRule>
  </conditionalFormatting>
  <conditionalFormatting sqref="B139">
    <cfRule type="cellIs" dxfId="598" priority="600" operator="lessThan">
      <formula>0</formula>
    </cfRule>
  </conditionalFormatting>
  <conditionalFormatting sqref="B139">
    <cfRule type="cellIs" dxfId="597" priority="599" operator="lessThan">
      <formula>0</formula>
    </cfRule>
  </conditionalFormatting>
  <conditionalFormatting sqref="B139">
    <cfRule type="cellIs" dxfId="596" priority="595" operator="lessThan">
      <formula>0</formula>
    </cfRule>
  </conditionalFormatting>
  <conditionalFormatting sqref="B139">
    <cfRule type="cellIs" dxfId="595" priority="597" operator="lessThan">
      <formula>0</formula>
    </cfRule>
  </conditionalFormatting>
  <conditionalFormatting sqref="B139">
    <cfRule type="cellIs" dxfId="594" priority="596" operator="lessThan">
      <formula>0</formula>
    </cfRule>
  </conditionalFormatting>
  <conditionalFormatting sqref="B139">
    <cfRule type="cellIs" dxfId="593" priority="592" operator="lessThan">
      <formula>0</formula>
    </cfRule>
  </conditionalFormatting>
  <conditionalFormatting sqref="B139">
    <cfRule type="cellIs" dxfId="592" priority="594" operator="lessThan">
      <formula>0</formula>
    </cfRule>
  </conditionalFormatting>
  <conditionalFormatting sqref="B139">
    <cfRule type="cellIs" dxfId="591" priority="593" operator="lessThan">
      <formula>0</formula>
    </cfRule>
  </conditionalFormatting>
  <conditionalFormatting sqref="B139">
    <cfRule type="cellIs" dxfId="590" priority="589" operator="lessThan">
      <formula>0</formula>
    </cfRule>
  </conditionalFormatting>
  <conditionalFormatting sqref="B139">
    <cfRule type="cellIs" dxfId="589" priority="591" operator="lessThan">
      <formula>0</formula>
    </cfRule>
  </conditionalFormatting>
  <conditionalFormatting sqref="B139">
    <cfRule type="cellIs" dxfId="588" priority="590" operator="lessThan">
      <formula>0</formula>
    </cfRule>
  </conditionalFormatting>
  <conditionalFormatting sqref="B139">
    <cfRule type="cellIs" dxfId="587" priority="586" operator="lessThan">
      <formula>0</formula>
    </cfRule>
  </conditionalFormatting>
  <conditionalFormatting sqref="B139">
    <cfRule type="cellIs" dxfId="586" priority="588" operator="lessThan">
      <formula>0</formula>
    </cfRule>
  </conditionalFormatting>
  <conditionalFormatting sqref="B139">
    <cfRule type="cellIs" dxfId="585" priority="587" operator="lessThan">
      <formula>0</formula>
    </cfRule>
  </conditionalFormatting>
  <conditionalFormatting sqref="B139">
    <cfRule type="cellIs" dxfId="584" priority="583" operator="lessThan">
      <formula>0</formula>
    </cfRule>
  </conditionalFormatting>
  <conditionalFormatting sqref="B139">
    <cfRule type="cellIs" dxfId="583" priority="585" operator="lessThan">
      <formula>0</formula>
    </cfRule>
  </conditionalFormatting>
  <conditionalFormatting sqref="B139">
    <cfRule type="cellIs" dxfId="582" priority="584" operator="lessThan">
      <formula>0</formula>
    </cfRule>
  </conditionalFormatting>
  <conditionalFormatting sqref="B139">
    <cfRule type="cellIs" dxfId="581" priority="580" operator="lessThan">
      <formula>0</formula>
    </cfRule>
  </conditionalFormatting>
  <conditionalFormatting sqref="B139">
    <cfRule type="cellIs" dxfId="580" priority="582" operator="lessThan">
      <formula>0</formula>
    </cfRule>
  </conditionalFormatting>
  <conditionalFormatting sqref="B139">
    <cfRule type="cellIs" dxfId="579" priority="581" operator="lessThan">
      <formula>0</formula>
    </cfRule>
  </conditionalFormatting>
  <conditionalFormatting sqref="B139">
    <cfRule type="cellIs" dxfId="578" priority="577" operator="lessThan">
      <formula>0</formula>
    </cfRule>
  </conditionalFormatting>
  <conditionalFormatting sqref="B139">
    <cfRule type="cellIs" dxfId="577" priority="579" operator="lessThan">
      <formula>0</formula>
    </cfRule>
  </conditionalFormatting>
  <conditionalFormatting sqref="B139">
    <cfRule type="cellIs" dxfId="576" priority="578" operator="lessThan">
      <formula>0</formula>
    </cfRule>
  </conditionalFormatting>
  <conditionalFormatting sqref="B139">
    <cfRule type="cellIs" dxfId="575" priority="574" operator="lessThan">
      <formula>0</formula>
    </cfRule>
  </conditionalFormatting>
  <conditionalFormatting sqref="B139">
    <cfRule type="cellIs" dxfId="574" priority="576" operator="lessThan">
      <formula>0</formula>
    </cfRule>
  </conditionalFormatting>
  <conditionalFormatting sqref="B139">
    <cfRule type="cellIs" dxfId="573" priority="575" operator="lessThan">
      <formula>0</formula>
    </cfRule>
  </conditionalFormatting>
  <conditionalFormatting sqref="B139">
    <cfRule type="cellIs" dxfId="572" priority="571" operator="lessThan">
      <formula>0</formula>
    </cfRule>
  </conditionalFormatting>
  <conditionalFormatting sqref="B139">
    <cfRule type="cellIs" dxfId="571" priority="573" operator="lessThan">
      <formula>0</formula>
    </cfRule>
  </conditionalFormatting>
  <conditionalFormatting sqref="B139">
    <cfRule type="cellIs" dxfId="570" priority="572" operator="lessThan">
      <formula>0</formula>
    </cfRule>
  </conditionalFormatting>
  <conditionalFormatting sqref="B139">
    <cfRule type="cellIs" dxfId="569" priority="570" operator="lessThan">
      <formula>0</formula>
    </cfRule>
  </conditionalFormatting>
  <conditionalFormatting sqref="B139">
    <cfRule type="cellIs" dxfId="568" priority="569" operator="lessThan">
      <formula>0</formula>
    </cfRule>
  </conditionalFormatting>
  <conditionalFormatting sqref="B139">
    <cfRule type="cellIs" dxfId="567" priority="568" operator="lessThan">
      <formula>0</formula>
    </cfRule>
  </conditionalFormatting>
  <conditionalFormatting sqref="B139">
    <cfRule type="cellIs" dxfId="566" priority="567" operator="lessThan">
      <formula>0</formula>
    </cfRule>
  </conditionalFormatting>
  <conditionalFormatting sqref="B139">
    <cfRule type="cellIs" dxfId="565" priority="566" operator="lessThan">
      <formula>0</formula>
    </cfRule>
  </conditionalFormatting>
  <conditionalFormatting sqref="B139">
    <cfRule type="cellIs" dxfId="564" priority="565" operator="lessThan">
      <formula>0</formula>
    </cfRule>
  </conditionalFormatting>
  <conditionalFormatting sqref="B139">
    <cfRule type="cellIs" dxfId="563" priority="562" operator="lessThan">
      <formula>0</formula>
    </cfRule>
  </conditionalFormatting>
  <conditionalFormatting sqref="B139">
    <cfRule type="cellIs" dxfId="562" priority="564" operator="lessThan">
      <formula>0</formula>
    </cfRule>
  </conditionalFormatting>
  <conditionalFormatting sqref="B139">
    <cfRule type="cellIs" dxfId="561" priority="563" operator="lessThan">
      <formula>0</formula>
    </cfRule>
  </conditionalFormatting>
  <conditionalFormatting sqref="B139">
    <cfRule type="cellIs" dxfId="560" priority="559" operator="lessThan">
      <formula>0</formula>
    </cfRule>
  </conditionalFormatting>
  <conditionalFormatting sqref="B139">
    <cfRule type="cellIs" dxfId="559" priority="561" operator="lessThan">
      <formula>0</formula>
    </cfRule>
  </conditionalFormatting>
  <conditionalFormatting sqref="B139">
    <cfRule type="cellIs" dxfId="558" priority="560" operator="lessThan">
      <formula>0</formula>
    </cfRule>
  </conditionalFormatting>
  <conditionalFormatting sqref="B139">
    <cfRule type="cellIs" dxfId="557" priority="556" operator="lessThan">
      <formula>0</formula>
    </cfRule>
  </conditionalFormatting>
  <conditionalFormatting sqref="B139">
    <cfRule type="cellIs" dxfId="556" priority="558" operator="lessThan">
      <formula>0</formula>
    </cfRule>
  </conditionalFormatting>
  <conditionalFormatting sqref="B139">
    <cfRule type="cellIs" dxfId="555" priority="557" operator="lessThan">
      <formula>0</formula>
    </cfRule>
  </conditionalFormatting>
  <conditionalFormatting sqref="B139">
    <cfRule type="cellIs" dxfId="554" priority="553" operator="lessThan">
      <formula>0</formula>
    </cfRule>
  </conditionalFormatting>
  <conditionalFormatting sqref="B139">
    <cfRule type="cellIs" dxfId="553" priority="555" operator="lessThan">
      <formula>0</formula>
    </cfRule>
  </conditionalFormatting>
  <conditionalFormatting sqref="B139">
    <cfRule type="cellIs" dxfId="552" priority="554" operator="lessThan">
      <formula>0</formula>
    </cfRule>
  </conditionalFormatting>
  <conditionalFormatting sqref="B139">
    <cfRule type="cellIs" dxfId="551" priority="550" operator="lessThan">
      <formula>0</formula>
    </cfRule>
  </conditionalFormatting>
  <conditionalFormatting sqref="B139">
    <cfRule type="cellIs" dxfId="550" priority="552" operator="lessThan">
      <formula>0</formula>
    </cfRule>
  </conditionalFormatting>
  <conditionalFormatting sqref="B139">
    <cfRule type="cellIs" dxfId="549" priority="551" operator="lessThan">
      <formula>0</formula>
    </cfRule>
  </conditionalFormatting>
  <conditionalFormatting sqref="B139">
    <cfRule type="cellIs" dxfId="548" priority="547" operator="lessThan">
      <formula>0</formula>
    </cfRule>
  </conditionalFormatting>
  <conditionalFormatting sqref="B139">
    <cfRule type="cellIs" dxfId="547" priority="549" operator="lessThan">
      <formula>0</formula>
    </cfRule>
  </conditionalFormatting>
  <conditionalFormatting sqref="B139">
    <cfRule type="cellIs" dxfId="546" priority="548" operator="lessThan">
      <formula>0</formula>
    </cfRule>
  </conditionalFormatting>
  <conditionalFormatting sqref="B139">
    <cfRule type="cellIs" dxfId="545" priority="544" operator="lessThan">
      <formula>0</formula>
    </cfRule>
  </conditionalFormatting>
  <conditionalFormatting sqref="B139">
    <cfRule type="cellIs" dxfId="544" priority="546" operator="lessThan">
      <formula>0</formula>
    </cfRule>
  </conditionalFormatting>
  <conditionalFormatting sqref="B139">
    <cfRule type="cellIs" dxfId="543" priority="545" operator="lessThan">
      <formula>0</formula>
    </cfRule>
  </conditionalFormatting>
  <conditionalFormatting sqref="B139">
    <cfRule type="cellIs" dxfId="542" priority="541" operator="lessThan">
      <formula>0</formula>
    </cfRule>
  </conditionalFormatting>
  <conditionalFormatting sqref="B139">
    <cfRule type="cellIs" dxfId="541" priority="543" operator="lessThan">
      <formula>0</formula>
    </cfRule>
  </conditionalFormatting>
  <conditionalFormatting sqref="B139">
    <cfRule type="cellIs" dxfId="540" priority="542" operator="lessThan">
      <formula>0</formula>
    </cfRule>
  </conditionalFormatting>
  <conditionalFormatting sqref="B139">
    <cfRule type="cellIs" dxfId="539" priority="538" operator="lessThan">
      <formula>0</formula>
    </cfRule>
  </conditionalFormatting>
  <conditionalFormatting sqref="B139">
    <cfRule type="cellIs" dxfId="538" priority="540" operator="lessThan">
      <formula>0</formula>
    </cfRule>
  </conditionalFormatting>
  <conditionalFormatting sqref="B139">
    <cfRule type="cellIs" dxfId="537" priority="539" operator="lessThan">
      <formula>0</formula>
    </cfRule>
  </conditionalFormatting>
  <conditionalFormatting sqref="B139">
    <cfRule type="cellIs" dxfId="536" priority="537" operator="lessThan">
      <formula>0</formula>
    </cfRule>
  </conditionalFormatting>
  <conditionalFormatting sqref="B139">
    <cfRule type="cellIs" dxfId="535" priority="536" operator="lessThan">
      <formula>0</formula>
    </cfRule>
  </conditionalFormatting>
  <conditionalFormatting sqref="B139">
    <cfRule type="cellIs" dxfId="534" priority="535" operator="lessThan">
      <formula>0</formula>
    </cfRule>
  </conditionalFormatting>
  <conditionalFormatting sqref="B139">
    <cfRule type="cellIs" dxfId="533" priority="534" operator="lessThan">
      <formula>0</formula>
    </cfRule>
  </conditionalFormatting>
  <conditionalFormatting sqref="B139">
    <cfRule type="cellIs" dxfId="532" priority="533" operator="lessThan">
      <formula>0</formula>
    </cfRule>
  </conditionalFormatting>
  <conditionalFormatting sqref="B139">
    <cfRule type="cellIs" dxfId="531" priority="532" operator="lessThan">
      <formula>0</formula>
    </cfRule>
  </conditionalFormatting>
  <conditionalFormatting sqref="B139">
    <cfRule type="cellIs" dxfId="530" priority="529" operator="lessThan">
      <formula>0</formula>
    </cfRule>
  </conditionalFormatting>
  <conditionalFormatting sqref="B139">
    <cfRule type="cellIs" dxfId="529" priority="531" operator="lessThan">
      <formula>0</formula>
    </cfRule>
  </conditionalFormatting>
  <conditionalFormatting sqref="B139">
    <cfRule type="cellIs" dxfId="528" priority="530" operator="lessThan">
      <formula>0</formula>
    </cfRule>
  </conditionalFormatting>
  <conditionalFormatting sqref="B139">
    <cfRule type="cellIs" dxfId="527" priority="526" operator="lessThan">
      <formula>0</formula>
    </cfRule>
  </conditionalFormatting>
  <conditionalFormatting sqref="B139">
    <cfRule type="cellIs" dxfId="526" priority="528" operator="lessThan">
      <formula>0</formula>
    </cfRule>
  </conditionalFormatting>
  <conditionalFormatting sqref="B139">
    <cfRule type="cellIs" dxfId="525" priority="527" operator="lessThan">
      <formula>0</formula>
    </cfRule>
  </conditionalFormatting>
  <conditionalFormatting sqref="B139">
    <cfRule type="cellIs" dxfId="524" priority="523" operator="lessThan">
      <formula>0</formula>
    </cfRule>
  </conditionalFormatting>
  <conditionalFormatting sqref="B139">
    <cfRule type="cellIs" dxfId="523" priority="525" operator="lessThan">
      <formula>0</formula>
    </cfRule>
  </conditionalFormatting>
  <conditionalFormatting sqref="B139">
    <cfRule type="cellIs" dxfId="522" priority="524" operator="lessThan">
      <formula>0</formula>
    </cfRule>
  </conditionalFormatting>
  <conditionalFormatting sqref="B139">
    <cfRule type="cellIs" dxfId="521" priority="520" operator="lessThan">
      <formula>0</formula>
    </cfRule>
  </conditionalFormatting>
  <conditionalFormatting sqref="B139">
    <cfRule type="cellIs" dxfId="520" priority="522" operator="lessThan">
      <formula>0</formula>
    </cfRule>
  </conditionalFormatting>
  <conditionalFormatting sqref="B139">
    <cfRule type="cellIs" dxfId="519" priority="521" operator="lessThan">
      <formula>0</formula>
    </cfRule>
  </conditionalFormatting>
  <conditionalFormatting sqref="B139">
    <cfRule type="cellIs" dxfId="518" priority="517" operator="lessThan">
      <formula>0</formula>
    </cfRule>
  </conditionalFormatting>
  <conditionalFormatting sqref="B139">
    <cfRule type="cellIs" dxfId="517" priority="519" operator="lessThan">
      <formula>0</formula>
    </cfRule>
  </conditionalFormatting>
  <conditionalFormatting sqref="B139">
    <cfRule type="cellIs" dxfId="516" priority="518" operator="lessThan">
      <formula>0</formula>
    </cfRule>
  </conditionalFormatting>
  <conditionalFormatting sqref="B139">
    <cfRule type="cellIs" dxfId="515" priority="514" operator="lessThan">
      <formula>0</formula>
    </cfRule>
  </conditionalFormatting>
  <conditionalFormatting sqref="B139">
    <cfRule type="cellIs" dxfId="514" priority="516" operator="lessThan">
      <formula>0</formula>
    </cfRule>
  </conditionalFormatting>
  <conditionalFormatting sqref="B139">
    <cfRule type="cellIs" dxfId="513" priority="515" operator="lessThan">
      <formula>0</formula>
    </cfRule>
  </conditionalFormatting>
  <conditionalFormatting sqref="B139">
    <cfRule type="cellIs" dxfId="512" priority="511" operator="lessThan">
      <formula>0</formula>
    </cfRule>
  </conditionalFormatting>
  <conditionalFormatting sqref="B139">
    <cfRule type="cellIs" dxfId="511" priority="513" operator="lessThan">
      <formula>0</formula>
    </cfRule>
  </conditionalFormatting>
  <conditionalFormatting sqref="B139">
    <cfRule type="cellIs" dxfId="510" priority="512" operator="lessThan">
      <formula>0</formula>
    </cfRule>
  </conditionalFormatting>
  <conditionalFormatting sqref="B139">
    <cfRule type="cellIs" dxfId="509" priority="508" operator="lessThan">
      <formula>0</formula>
    </cfRule>
  </conditionalFormatting>
  <conditionalFormatting sqref="B139">
    <cfRule type="cellIs" dxfId="508" priority="510" operator="lessThan">
      <formula>0</formula>
    </cfRule>
  </conditionalFormatting>
  <conditionalFormatting sqref="B139">
    <cfRule type="cellIs" dxfId="507" priority="509" operator="lessThan">
      <formula>0</formula>
    </cfRule>
  </conditionalFormatting>
  <conditionalFormatting sqref="B139">
    <cfRule type="cellIs" dxfId="506" priority="505" operator="lessThan">
      <formula>0</formula>
    </cfRule>
  </conditionalFormatting>
  <conditionalFormatting sqref="B139">
    <cfRule type="cellIs" dxfId="505" priority="507" operator="lessThan">
      <formula>0</formula>
    </cfRule>
  </conditionalFormatting>
  <conditionalFormatting sqref="B139">
    <cfRule type="cellIs" dxfId="504" priority="506" operator="lessThan">
      <formula>0</formula>
    </cfRule>
  </conditionalFormatting>
  <conditionalFormatting sqref="B139">
    <cfRule type="cellIs" dxfId="503" priority="502" operator="lessThan">
      <formula>0</formula>
    </cfRule>
  </conditionalFormatting>
  <conditionalFormatting sqref="B139">
    <cfRule type="cellIs" dxfId="502" priority="504" operator="lessThan">
      <formula>0</formula>
    </cfRule>
  </conditionalFormatting>
  <conditionalFormatting sqref="B139">
    <cfRule type="cellIs" dxfId="501" priority="503" operator="lessThan">
      <formula>0</formula>
    </cfRule>
  </conditionalFormatting>
  <conditionalFormatting sqref="B139">
    <cfRule type="cellIs" dxfId="500" priority="499" operator="lessThan">
      <formula>0</formula>
    </cfRule>
  </conditionalFormatting>
  <conditionalFormatting sqref="B139">
    <cfRule type="cellIs" dxfId="499" priority="501" operator="lessThan">
      <formula>0</formula>
    </cfRule>
  </conditionalFormatting>
  <conditionalFormatting sqref="B139">
    <cfRule type="cellIs" dxfId="498" priority="500" operator="lessThan">
      <formula>0</formula>
    </cfRule>
  </conditionalFormatting>
  <conditionalFormatting sqref="B139">
    <cfRule type="cellIs" dxfId="497" priority="498" operator="lessThan">
      <formula>0</formula>
    </cfRule>
  </conditionalFormatting>
  <conditionalFormatting sqref="B139">
    <cfRule type="cellIs" dxfId="496" priority="497" operator="lessThan">
      <formula>0</formula>
    </cfRule>
  </conditionalFormatting>
  <conditionalFormatting sqref="B139">
    <cfRule type="cellIs" dxfId="495" priority="496" operator="lessThan">
      <formula>0</formula>
    </cfRule>
  </conditionalFormatting>
  <conditionalFormatting sqref="B139">
    <cfRule type="cellIs" dxfId="494" priority="495" operator="lessThan">
      <formula>0</formula>
    </cfRule>
  </conditionalFormatting>
  <conditionalFormatting sqref="B139">
    <cfRule type="cellIs" dxfId="493" priority="494" operator="lessThan">
      <formula>0</formula>
    </cfRule>
  </conditionalFormatting>
  <conditionalFormatting sqref="B139">
    <cfRule type="cellIs" dxfId="492" priority="493" operator="lessThan">
      <formula>0</formula>
    </cfRule>
  </conditionalFormatting>
  <conditionalFormatting sqref="B139">
    <cfRule type="cellIs" dxfId="491" priority="490" operator="lessThan">
      <formula>0</formula>
    </cfRule>
  </conditionalFormatting>
  <conditionalFormatting sqref="B139">
    <cfRule type="cellIs" dxfId="490" priority="492" operator="lessThan">
      <formula>0</formula>
    </cfRule>
  </conditionalFormatting>
  <conditionalFormatting sqref="B139">
    <cfRule type="cellIs" dxfId="489" priority="491" operator="lessThan">
      <formula>0</formula>
    </cfRule>
  </conditionalFormatting>
  <conditionalFormatting sqref="B139">
    <cfRule type="cellIs" dxfId="488" priority="487" operator="lessThan">
      <formula>0</formula>
    </cfRule>
  </conditionalFormatting>
  <conditionalFormatting sqref="B139">
    <cfRule type="cellIs" dxfId="487" priority="489" operator="lessThan">
      <formula>0</formula>
    </cfRule>
  </conditionalFormatting>
  <conditionalFormatting sqref="B139">
    <cfRule type="cellIs" dxfId="486" priority="488" operator="lessThan">
      <formula>0</formula>
    </cfRule>
  </conditionalFormatting>
  <conditionalFormatting sqref="B139">
    <cfRule type="cellIs" dxfId="485" priority="484" operator="lessThan">
      <formula>0</formula>
    </cfRule>
  </conditionalFormatting>
  <conditionalFormatting sqref="B139">
    <cfRule type="cellIs" dxfId="484" priority="486" operator="lessThan">
      <formula>0</formula>
    </cfRule>
  </conditionalFormatting>
  <conditionalFormatting sqref="B139">
    <cfRule type="cellIs" dxfId="483" priority="485" operator="lessThan">
      <formula>0</formula>
    </cfRule>
  </conditionalFormatting>
  <conditionalFormatting sqref="B139">
    <cfRule type="cellIs" dxfId="482" priority="481" operator="lessThan">
      <formula>0</formula>
    </cfRule>
  </conditionalFormatting>
  <conditionalFormatting sqref="B139">
    <cfRule type="cellIs" dxfId="481" priority="483" operator="lessThan">
      <formula>0</formula>
    </cfRule>
  </conditionalFormatting>
  <conditionalFormatting sqref="B139">
    <cfRule type="cellIs" dxfId="480" priority="482" operator="lessThan">
      <formula>0</formula>
    </cfRule>
  </conditionalFormatting>
  <conditionalFormatting sqref="B139">
    <cfRule type="cellIs" dxfId="479" priority="478" operator="lessThan">
      <formula>0</formula>
    </cfRule>
  </conditionalFormatting>
  <conditionalFormatting sqref="B139">
    <cfRule type="cellIs" dxfId="478" priority="480" operator="lessThan">
      <formula>0</formula>
    </cfRule>
  </conditionalFormatting>
  <conditionalFormatting sqref="B139">
    <cfRule type="cellIs" dxfId="477" priority="479" operator="lessThan">
      <formula>0</formula>
    </cfRule>
  </conditionalFormatting>
  <conditionalFormatting sqref="B139">
    <cfRule type="cellIs" dxfId="476" priority="475" operator="lessThan">
      <formula>0</formula>
    </cfRule>
  </conditionalFormatting>
  <conditionalFormatting sqref="B139">
    <cfRule type="cellIs" dxfId="475" priority="477" operator="lessThan">
      <formula>0</formula>
    </cfRule>
  </conditionalFormatting>
  <conditionalFormatting sqref="B139">
    <cfRule type="cellIs" dxfId="474" priority="476" operator="lessThan">
      <formula>0</formula>
    </cfRule>
  </conditionalFormatting>
  <conditionalFormatting sqref="B139">
    <cfRule type="cellIs" dxfId="473" priority="472" operator="lessThan">
      <formula>0</formula>
    </cfRule>
  </conditionalFormatting>
  <conditionalFormatting sqref="B139">
    <cfRule type="cellIs" dxfId="472" priority="474" operator="lessThan">
      <formula>0</formula>
    </cfRule>
  </conditionalFormatting>
  <conditionalFormatting sqref="B139">
    <cfRule type="cellIs" dxfId="471" priority="473" operator="lessThan">
      <formula>0</formula>
    </cfRule>
  </conditionalFormatting>
  <conditionalFormatting sqref="B139">
    <cfRule type="cellIs" dxfId="470" priority="469" operator="lessThan">
      <formula>0</formula>
    </cfRule>
  </conditionalFormatting>
  <conditionalFormatting sqref="B139">
    <cfRule type="cellIs" dxfId="469" priority="471" operator="lessThan">
      <formula>0</formula>
    </cfRule>
  </conditionalFormatting>
  <conditionalFormatting sqref="B139">
    <cfRule type="cellIs" dxfId="468" priority="470" operator="lessThan">
      <formula>0</formula>
    </cfRule>
  </conditionalFormatting>
  <conditionalFormatting sqref="B139">
    <cfRule type="cellIs" dxfId="467" priority="466" operator="lessThan">
      <formula>0</formula>
    </cfRule>
  </conditionalFormatting>
  <conditionalFormatting sqref="B139">
    <cfRule type="cellIs" dxfId="466" priority="468" operator="lessThan">
      <formula>0</formula>
    </cfRule>
  </conditionalFormatting>
  <conditionalFormatting sqref="B139">
    <cfRule type="cellIs" dxfId="465" priority="467" operator="lessThan">
      <formula>0</formula>
    </cfRule>
  </conditionalFormatting>
  <conditionalFormatting sqref="B139">
    <cfRule type="cellIs" dxfId="464" priority="465" operator="lessThan">
      <formula>0</formula>
    </cfRule>
  </conditionalFormatting>
  <conditionalFormatting sqref="B139">
    <cfRule type="cellIs" dxfId="463" priority="464" operator="lessThan">
      <formula>0</formula>
    </cfRule>
  </conditionalFormatting>
  <conditionalFormatting sqref="B139">
    <cfRule type="cellIs" dxfId="462" priority="463" operator="lessThan">
      <formula>0</formula>
    </cfRule>
  </conditionalFormatting>
  <conditionalFormatting sqref="B139">
    <cfRule type="cellIs" dxfId="461" priority="462" operator="lessThan">
      <formula>0</formula>
    </cfRule>
  </conditionalFormatting>
  <conditionalFormatting sqref="B139">
    <cfRule type="cellIs" dxfId="460" priority="461" operator="lessThan">
      <formula>0</formula>
    </cfRule>
  </conditionalFormatting>
  <conditionalFormatting sqref="B139">
    <cfRule type="cellIs" dxfId="459" priority="460" operator="lessThan">
      <formula>0</formula>
    </cfRule>
  </conditionalFormatting>
  <conditionalFormatting sqref="B139">
    <cfRule type="cellIs" dxfId="458" priority="457" operator="lessThan">
      <formula>0</formula>
    </cfRule>
  </conditionalFormatting>
  <conditionalFormatting sqref="B139">
    <cfRule type="cellIs" dxfId="457" priority="459" operator="lessThan">
      <formula>0</formula>
    </cfRule>
  </conditionalFormatting>
  <conditionalFormatting sqref="B139">
    <cfRule type="cellIs" dxfId="456" priority="458" operator="lessThan">
      <formula>0</formula>
    </cfRule>
  </conditionalFormatting>
  <conditionalFormatting sqref="B139">
    <cfRule type="cellIs" dxfId="455" priority="454" operator="lessThan">
      <formula>0</formula>
    </cfRule>
  </conditionalFormatting>
  <conditionalFormatting sqref="B139">
    <cfRule type="cellIs" dxfId="454" priority="456" operator="lessThan">
      <formula>0</formula>
    </cfRule>
  </conditionalFormatting>
  <conditionalFormatting sqref="B139">
    <cfRule type="cellIs" dxfId="453" priority="455" operator="lessThan">
      <formula>0</formula>
    </cfRule>
  </conditionalFormatting>
  <conditionalFormatting sqref="B139">
    <cfRule type="cellIs" dxfId="452" priority="451" operator="lessThan">
      <formula>0</formula>
    </cfRule>
  </conditionalFormatting>
  <conditionalFormatting sqref="B139">
    <cfRule type="cellIs" dxfId="451" priority="453" operator="lessThan">
      <formula>0</formula>
    </cfRule>
  </conditionalFormatting>
  <conditionalFormatting sqref="B139">
    <cfRule type="cellIs" dxfId="450" priority="452" operator="lessThan">
      <formula>0</formula>
    </cfRule>
  </conditionalFormatting>
  <conditionalFormatting sqref="B139">
    <cfRule type="cellIs" dxfId="449" priority="448" operator="lessThan">
      <formula>0</formula>
    </cfRule>
  </conditionalFormatting>
  <conditionalFormatting sqref="B139">
    <cfRule type="cellIs" dxfId="448" priority="450" operator="lessThan">
      <formula>0</formula>
    </cfRule>
  </conditionalFormatting>
  <conditionalFormatting sqref="B139">
    <cfRule type="cellIs" dxfId="447" priority="449" operator="lessThan">
      <formula>0</formula>
    </cfRule>
  </conditionalFormatting>
  <conditionalFormatting sqref="B139">
    <cfRule type="cellIs" dxfId="446" priority="445" operator="lessThan">
      <formula>0</formula>
    </cfRule>
  </conditionalFormatting>
  <conditionalFormatting sqref="B139">
    <cfRule type="cellIs" dxfId="445" priority="447" operator="lessThan">
      <formula>0</formula>
    </cfRule>
  </conditionalFormatting>
  <conditionalFormatting sqref="B139">
    <cfRule type="cellIs" dxfId="444" priority="446" operator="lessThan">
      <formula>0</formula>
    </cfRule>
  </conditionalFormatting>
  <conditionalFormatting sqref="B139">
    <cfRule type="cellIs" dxfId="443" priority="442" operator="lessThan">
      <formula>0</formula>
    </cfRule>
  </conditionalFormatting>
  <conditionalFormatting sqref="B139">
    <cfRule type="cellIs" dxfId="442" priority="444" operator="lessThan">
      <formula>0</formula>
    </cfRule>
  </conditionalFormatting>
  <conditionalFormatting sqref="B139">
    <cfRule type="cellIs" dxfId="441" priority="443" operator="lessThan">
      <formula>0</formula>
    </cfRule>
  </conditionalFormatting>
  <conditionalFormatting sqref="B139">
    <cfRule type="cellIs" dxfId="440" priority="439" operator="lessThan">
      <formula>0</formula>
    </cfRule>
  </conditionalFormatting>
  <conditionalFormatting sqref="B139">
    <cfRule type="cellIs" dxfId="439" priority="441" operator="lessThan">
      <formula>0</formula>
    </cfRule>
  </conditionalFormatting>
  <conditionalFormatting sqref="B139">
    <cfRule type="cellIs" dxfId="438" priority="440" operator="lessThan">
      <formula>0</formula>
    </cfRule>
  </conditionalFormatting>
  <conditionalFormatting sqref="B139">
    <cfRule type="cellIs" dxfId="437" priority="436" operator="lessThan">
      <formula>0</formula>
    </cfRule>
  </conditionalFormatting>
  <conditionalFormatting sqref="B139">
    <cfRule type="cellIs" dxfId="436" priority="438" operator="lessThan">
      <formula>0</formula>
    </cfRule>
  </conditionalFormatting>
  <conditionalFormatting sqref="B139">
    <cfRule type="cellIs" dxfId="435" priority="437" operator="lessThan">
      <formula>0</formula>
    </cfRule>
  </conditionalFormatting>
  <conditionalFormatting sqref="B139">
    <cfRule type="cellIs" dxfId="434" priority="433" operator="lessThan">
      <formula>0</formula>
    </cfRule>
  </conditionalFormatting>
  <conditionalFormatting sqref="B139">
    <cfRule type="cellIs" dxfId="433" priority="435" operator="lessThan">
      <formula>0</formula>
    </cfRule>
  </conditionalFormatting>
  <conditionalFormatting sqref="B139">
    <cfRule type="cellIs" dxfId="432" priority="434" operator="lessThan">
      <formula>0</formula>
    </cfRule>
  </conditionalFormatting>
  <conditionalFormatting sqref="B139">
    <cfRule type="cellIs" dxfId="431" priority="430" operator="lessThan">
      <formula>0</formula>
    </cfRule>
  </conditionalFormatting>
  <conditionalFormatting sqref="B139">
    <cfRule type="cellIs" dxfId="430" priority="432" operator="lessThan">
      <formula>0</formula>
    </cfRule>
  </conditionalFormatting>
  <conditionalFormatting sqref="B139">
    <cfRule type="cellIs" dxfId="429" priority="431" operator="lessThan">
      <formula>0</formula>
    </cfRule>
  </conditionalFormatting>
  <conditionalFormatting sqref="B139">
    <cfRule type="cellIs" dxfId="428" priority="427" operator="lessThan">
      <formula>0</formula>
    </cfRule>
  </conditionalFormatting>
  <conditionalFormatting sqref="B139">
    <cfRule type="cellIs" dxfId="427" priority="429" operator="lessThan">
      <formula>0</formula>
    </cfRule>
  </conditionalFormatting>
  <conditionalFormatting sqref="B139">
    <cfRule type="cellIs" dxfId="426" priority="428" operator="lessThan">
      <formula>0</formula>
    </cfRule>
  </conditionalFormatting>
  <conditionalFormatting sqref="B139">
    <cfRule type="cellIs" dxfId="425" priority="424" operator="lessThan">
      <formula>0</formula>
    </cfRule>
  </conditionalFormatting>
  <conditionalFormatting sqref="B139">
    <cfRule type="cellIs" dxfId="424" priority="426" operator="lessThan">
      <formula>0</formula>
    </cfRule>
  </conditionalFormatting>
  <conditionalFormatting sqref="B139">
    <cfRule type="cellIs" dxfId="423" priority="425" operator="lessThan">
      <formula>0</formula>
    </cfRule>
  </conditionalFormatting>
  <conditionalFormatting sqref="B139">
    <cfRule type="cellIs" dxfId="422" priority="421" operator="lessThan">
      <formula>0</formula>
    </cfRule>
  </conditionalFormatting>
  <conditionalFormatting sqref="B139">
    <cfRule type="cellIs" dxfId="421" priority="423" operator="lessThan">
      <formula>0</formula>
    </cfRule>
  </conditionalFormatting>
  <conditionalFormatting sqref="B139">
    <cfRule type="cellIs" dxfId="420" priority="422" operator="lessThan">
      <formula>0</formula>
    </cfRule>
  </conditionalFormatting>
  <conditionalFormatting sqref="B139">
    <cfRule type="cellIs" dxfId="419" priority="420" operator="lessThan">
      <formula>0</formula>
    </cfRule>
  </conditionalFormatting>
  <conditionalFormatting sqref="B139">
    <cfRule type="cellIs" dxfId="418" priority="419" operator="lessThan">
      <formula>0</formula>
    </cfRule>
  </conditionalFormatting>
  <conditionalFormatting sqref="B139">
    <cfRule type="cellIs" dxfId="417" priority="418" operator="lessThan">
      <formula>0</formula>
    </cfRule>
  </conditionalFormatting>
  <conditionalFormatting sqref="B139">
    <cfRule type="cellIs" dxfId="416" priority="417" operator="lessThan">
      <formula>0</formula>
    </cfRule>
  </conditionalFormatting>
  <conditionalFormatting sqref="B139">
    <cfRule type="cellIs" dxfId="415" priority="416" operator="lessThan">
      <formula>0</formula>
    </cfRule>
  </conditionalFormatting>
  <conditionalFormatting sqref="B139">
    <cfRule type="cellIs" dxfId="414" priority="415" operator="lessThan">
      <formula>0</formula>
    </cfRule>
  </conditionalFormatting>
  <conditionalFormatting sqref="B139">
    <cfRule type="cellIs" dxfId="413" priority="412" operator="lessThan">
      <formula>0</formula>
    </cfRule>
  </conditionalFormatting>
  <conditionalFormatting sqref="B139">
    <cfRule type="cellIs" dxfId="412" priority="414" operator="lessThan">
      <formula>0</formula>
    </cfRule>
  </conditionalFormatting>
  <conditionalFormatting sqref="B139">
    <cfRule type="cellIs" dxfId="411" priority="413" operator="lessThan">
      <formula>0</formula>
    </cfRule>
  </conditionalFormatting>
  <conditionalFormatting sqref="B139">
    <cfRule type="cellIs" dxfId="410" priority="409" operator="lessThan">
      <formula>0</formula>
    </cfRule>
  </conditionalFormatting>
  <conditionalFormatting sqref="B139">
    <cfRule type="cellIs" dxfId="409" priority="411" operator="lessThan">
      <formula>0</formula>
    </cfRule>
  </conditionalFormatting>
  <conditionalFormatting sqref="B139">
    <cfRule type="cellIs" dxfId="408" priority="410" operator="lessThan">
      <formula>0</formula>
    </cfRule>
  </conditionalFormatting>
  <conditionalFormatting sqref="B139">
    <cfRule type="cellIs" dxfId="407" priority="406" operator="lessThan">
      <formula>0</formula>
    </cfRule>
  </conditionalFormatting>
  <conditionalFormatting sqref="B139">
    <cfRule type="cellIs" dxfId="406" priority="408" operator="lessThan">
      <formula>0</formula>
    </cfRule>
  </conditionalFormatting>
  <conditionalFormatting sqref="B139">
    <cfRule type="cellIs" dxfId="405" priority="407" operator="lessThan">
      <formula>0</formula>
    </cfRule>
  </conditionalFormatting>
  <conditionalFormatting sqref="B139">
    <cfRule type="cellIs" dxfId="404" priority="403" operator="lessThan">
      <formula>0</formula>
    </cfRule>
  </conditionalFormatting>
  <conditionalFormatting sqref="B139">
    <cfRule type="cellIs" dxfId="403" priority="405" operator="lessThan">
      <formula>0</formula>
    </cfRule>
  </conditionalFormatting>
  <conditionalFormatting sqref="B139">
    <cfRule type="cellIs" dxfId="402" priority="404" operator="lessThan">
      <formula>0</formula>
    </cfRule>
  </conditionalFormatting>
  <conditionalFormatting sqref="B139">
    <cfRule type="cellIs" dxfId="401" priority="400" operator="lessThan">
      <formula>0</formula>
    </cfRule>
  </conditionalFormatting>
  <conditionalFormatting sqref="B139">
    <cfRule type="cellIs" dxfId="400" priority="402" operator="lessThan">
      <formula>0</formula>
    </cfRule>
  </conditionalFormatting>
  <conditionalFormatting sqref="B139">
    <cfRule type="cellIs" dxfId="399" priority="401" operator="lessThan">
      <formula>0</formula>
    </cfRule>
  </conditionalFormatting>
  <conditionalFormatting sqref="B139">
    <cfRule type="cellIs" dxfId="398" priority="397" operator="lessThan">
      <formula>0</formula>
    </cfRule>
  </conditionalFormatting>
  <conditionalFormatting sqref="B139">
    <cfRule type="cellIs" dxfId="397" priority="399" operator="lessThan">
      <formula>0</formula>
    </cfRule>
  </conditionalFormatting>
  <conditionalFormatting sqref="B139">
    <cfRule type="cellIs" dxfId="396" priority="398" operator="lessThan">
      <formula>0</formula>
    </cfRule>
  </conditionalFormatting>
  <conditionalFormatting sqref="B139">
    <cfRule type="cellIs" dxfId="395" priority="394" operator="lessThan">
      <formula>0</formula>
    </cfRule>
  </conditionalFormatting>
  <conditionalFormatting sqref="B139">
    <cfRule type="cellIs" dxfId="394" priority="396" operator="lessThan">
      <formula>0</formula>
    </cfRule>
  </conditionalFormatting>
  <conditionalFormatting sqref="B139">
    <cfRule type="cellIs" dxfId="393" priority="395" operator="lessThan">
      <formula>0</formula>
    </cfRule>
  </conditionalFormatting>
  <conditionalFormatting sqref="B139">
    <cfRule type="cellIs" dxfId="392" priority="391" operator="lessThan">
      <formula>0</formula>
    </cfRule>
  </conditionalFormatting>
  <conditionalFormatting sqref="B139">
    <cfRule type="cellIs" dxfId="391" priority="393" operator="lessThan">
      <formula>0</formula>
    </cfRule>
  </conditionalFormatting>
  <conditionalFormatting sqref="B139">
    <cfRule type="cellIs" dxfId="390" priority="392" operator="lessThan">
      <formula>0</formula>
    </cfRule>
  </conditionalFormatting>
  <conditionalFormatting sqref="B139">
    <cfRule type="cellIs" dxfId="389" priority="388" operator="lessThan">
      <formula>0</formula>
    </cfRule>
  </conditionalFormatting>
  <conditionalFormatting sqref="B139">
    <cfRule type="cellIs" dxfId="388" priority="390" operator="lessThan">
      <formula>0</formula>
    </cfRule>
  </conditionalFormatting>
  <conditionalFormatting sqref="B139">
    <cfRule type="cellIs" dxfId="387" priority="389" operator="lessThan">
      <formula>0</formula>
    </cfRule>
  </conditionalFormatting>
  <conditionalFormatting sqref="B139">
    <cfRule type="cellIs" dxfId="386" priority="385" operator="lessThan">
      <formula>0</formula>
    </cfRule>
  </conditionalFormatting>
  <conditionalFormatting sqref="B139">
    <cfRule type="cellIs" dxfId="385" priority="387" operator="lessThan">
      <formula>0</formula>
    </cfRule>
  </conditionalFormatting>
  <conditionalFormatting sqref="B139">
    <cfRule type="cellIs" dxfId="384" priority="386" operator="lessThan">
      <formula>0</formula>
    </cfRule>
  </conditionalFormatting>
  <conditionalFormatting sqref="B139">
    <cfRule type="cellIs" dxfId="383" priority="384" operator="lessThan">
      <formula>0</formula>
    </cfRule>
  </conditionalFormatting>
  <conditionalFormatting sqref="B139">
    <cfRule type="cellIs" dxfId="382" priority="383" operator="lessThan">
      <formula>0</formula>
    </cfRule>
  </conditionalFormatting>
  <conditionalFormatting sqref="B139">
    <cfRule type="cellIs" dxfId="381" priority="382" operator="lessThan">
      <formula>0</formula>
    </cfRule>
  </conditionalFormatting>
  <conditionalFormatting sqref="B139">
    <cfRule type="cellIs" dxfId="380" priority="381" operator="lessThan">
      <formula>0</formula>
    </cfRule>
  </conditionalFormatting>
  <conditionalFormatting sqref="B139">
    <cfRule type="cellIs" dxfId="379" priority="380" operator="lessThan">
      <formula>0</formula>
    </cfRule>
  </conditionalFormatting>
  <conditionalFormatting sqref="B139">
    <cfRule type="cellIs" dxfId="378" priority="379" operator="lessThan">
      <formula>0</formula>
    </cfRule>
  </conditionalFormatting>
  <conditionalFormatting sqref="B139">
    <cfRule type="cellIs" dxfId="377" priority="376" operator="lessThan">
      <formula>0</formula>
    </cfRule>
  </conditionalFormatting>
  <conditionalFormatting sqref="B139">
    <cfRule type="cellIs" dxfId="376" priority="378" operator="lessThan">
      <formula>0</formula>
    </cfRule>
  </conditionalFormatting>
  <conditionalFormatting sqref="B139">
    <cfRule type="cellIs" dxfId="375" priority="377" operator="lessThan">
      <formula>0</formula>
    </cfRule>
  </conditionalFormatting>
  <conditionalFormatting sqref="B139">
    <cfRule type="cellIs" dxfId="374" priority="373" operator="lessThan">
      <formula>0</formula>
    </cfRule>
  </conditionalFormatting>
  <conditionalFormatting sqref="B139">
    <cfRule type="cellIs" dxfId="373" priority="375" operator="lessThan">
      <formula>0</formula>
    </cfRule>
  </conditionalFormatting>
  <conditionalFormatting sqref="B139">
    <cfRule type="cellIs" dxfId="372" priority="374" operator="lessThan">
      <formula>0</formula>
    </cfRule>
  </conditionalFormatting>
  <conditionalFormatting sqref="B139">
    <cfRule type="cellIs" dxfId="371" priority="370" operator="lessThan">
      <formula>0</formula>
    </cfRule>
  </conditionalFormatting>
  <conditionalFormatting sqref="B139">
    <cfRule type="cellIs" dxfId="370" priority="372" operator="lessThan">
      <formula>0</formula>
    </cfRule>
  </conditionalFormatting>
  <conditionalFormatting sqref="B139">
    <cfRule type="cellIs" dxfId="369" priority="371" operator="lessThan">
      <formula>0</formula>
    </cfRule>
  </conditionalFormatting>
  <conditionalFormatting sqref="B139">
    <cfRule type="cellIs" dxfId="368" priority="367" operator="lessThan">
      <formula>0</formula>
    </cfRule>
  </conditionalFormatting>
  <conditionalFormatting sqref="B139">
    <cfRule type="cellIs" dxfId="367" priority="369" operator="lessThan">
      <formula>0</formula>
    </cfRule>
  </conditionalFormatting>
  <conditionalFormatting sqref="B139">
    <cfRule type="cellIs" dxfId="366" priority="368" operator="lessThan">
      <formula>0</formula>
    </cfRule>
  </conditionalFormatting>
  <conditionalFormatting sqref="B139">
    <cfRule type="cellIs" dxfId="365" priority="364" operator="lessThan">
      <formula>0</formula>
    </cfRule>
  </conditionalFormatting>
  <conditionalFormatting sqref="B139">
    <cfRule type="cellIs" dxfId="364" priority="366" operator="lessThan">
      <formula>0</formula>
    </cfRule>
  </conditionalFormatting>
  <conditionalFormatting sqref="B139">
    <cfRule type="cellIs" dxfId="363" priority="365" operator="lessThan">
      <formula>0</formula>
    </cfRule>
  </conditionalFormatting>
  <conditionalFormatting sqref="B139">
    <cfRule type="cellIs" dxfId="362" priority="361" operator="lessThan">
      <formula>0</formula>
    </cfRule>
  </conditionalFormatting>
  <conditionalFormatting sqref="B139">
    <cfRule type="cellIs" dxfId="361" priority="363" operator="lessThan">
      <formula>0</formula>
    </cfRule>
  </conditionalFormatting>
  <conditionalFormatting sqref="B139">
    <cfRule type="cellIs" dxfId="360" priority="362" operator="lessThan">
      <formula>0</formula>
    </cfRule>
  </conditionalFormatting>
  <conditionalFormatting sqref="B139">
    <cfRule type="cellIs" dxfId="359" priority="358" operator="lessThan">
      <formula>0</formula>
    </cfRule>
  </conditionalFormatting>
  <conditionalFormatting sqref="B139">
    <cfRule type="cellIs" dxfId="358" priority="360" operator="lessThan">
      <formula>0</formula>
    </cfRule>
  </conditionalFormatting>
  <conditionalFormatting sqref="B139">
    <cfRule type="cellIs" dxfId="357" priority="359" operator="lessThan">
      <formula>0</formula>
    </cfRule>
  </conditionalFormatting>
  <conditionalFormatting sqref="B139">
    <cfRule type="cellIs" dxfId="356" priority="355" operator="lessThan">
      <formula>0</formula>
    </cfRule>
  </conditionalFormatting>
  <conditionalFormatting sqref="B139">
    <cfRule type="cellIs" dxfId="355" priority="357" operator="lessThan">
      <formula>0</formula>
    </cfRule>
  </conditionalFormatting>
  <conditionalFormatting sqref="B139">
    <cfRule type="cellIs" dxfId="354" priority="356" operator="lessThan">
      <formula>0</formula>
    </cfRule>
  </conditionalFormatting>
  <conditionalFormatting sqref="B139">
    <cfRule type="cellIs" dxfId="353" priority="352" operator="lessThan">
      <formula>0</formula>
    </cfRule>
  </conditionalFormatting>
  <conditionalFormatting sqref="B139">
    <cfRule type="cellIs" dxfId="352" priority="354" operator="lessThan">
      <formula>0</formula>
    </cfRule>
  </conditionalFormatting>
  <conditionalFormatting sqref="B139">
    <cfRule type="cellIs" dxfId="351" priority="353" operator="lessThan">
      <formula>0</formula>
    </cfRule>
  </conditionalFormatting>
  <conditionalFormatting sqref="B139">
    <cfRule type="cellIs" dxfId="350" priority="351" operator="lessThan">
      <formula>0</formula>
    </cfRule>
  </conditionalFormatting>
  <conditionalFormatting sqref="B139">
    <cfRule type="cellIs" dxfId="349" priority="350" operator="lessThan">
      <formula>0</formula>
    </cfRule>
  </conditionalFormatting>
  <conditionalFormatting sqref="B139">
    <cfRule type="cellIs" dxfId="348" priority="349" operator="lessThan">
      <formula>0</formula>
    </cfRule>
  </conditionalFormatting>
  <conditionalFormatting sqref="B139">
    <cfRule type="cellIs" dxfId="347" priority="348" operator="lessThan">
      <formula>0</formula>
    </cfRule>
  </conditionalFormatting>
  <conditionalFormatting sqref="B139">
    <cfRule type="cellIs" dxfId="346" priority="347" operator="lessThan">
      <formula>0</formula>
    </cfRule>
  </conditionalFormatting>
  <conditionalFormatting sqref="B139">
    <cfRule type="cellIs" dxfId="345" priority="346" operator="lessThan">
      <formula>0</formula>
    </cfRule>
  </conditionalFormatting>
  <conditionalFormatting sqref="B139">
    <cfRule type="cellIs" dxfId="344" priority="343" operator="lessThan">
      <formula>0</formula>
    </cfRule>
  </conditionalFormatting>
  <conditionalFormatting sqref="B139">
    <cfRule type="cellIs" dxfId="343" priority="345" operator="lessThan">
      <formula>0</formula>
    </cfRule>
  </conditionalFormatting>
  <conditionalFormatting sqref="B139">
    <cfRule type="cellIs" dxfId="342" priority="344" operator="lessThan">
      <formula>0</formula>
    </cfRule>
  </conditionalFormatting>
  <conditionalFormatting sqref="B139">
    <cfRule type="cellIs" dxfId="341" priority="340" operator="lessThan">
      <formula>0</formula>
    </cfRule>
  </conditionalFormatting>
  <conditionalFormatting sqref="B139">
    <cfRule type="cellIs" dxfId="340" priority="342" operator="lessThan">
      <formula>0</formula>
    </cfRule>
  </conditionalFormatting>
  <conditionalFormatting sqref="B139">
    <cfRule type="cellIs" dxfId="339" priority="341" operator="lessThan">
      <formula>0</formula>
    </cfRule>
  </conditionalFormatting>
  <conditionalFormatting sqref="B139">
    <cfRule type="cellIs" dxfId="338" priority="337" operator="lessThan">
      <formula>0</formula>
    </cfRule>
  </conditionalFormatting>
  <conditionalFormatting sqref="B139">
    <cfRule type="cellIs" dxfId="337" priority="339" operator="lessThan">
      <formula>0</formula>
    </cfRule>
  </conditionalFormatting>
  <conditionalFormatting sqref="B139">
    <cfRule type="cellIs" dxfId="336" priority="338" operator="lessThan">
      <formula>0</formula>
    </cfRule>
  </conditionalFormatting>
  <conditionalFormatting sqref="B139">
    <cfRule type="cellIs" dxfId="335" priority="334" operator="lessThan">
      <formula>0</formula>
    </cfRule>
  </conditionalFormatting>
  <conditionalFormatting sqref="B139">
    <cfRule type="cellIs" dxfId="334" priority="336" operator="lessThan">
      <formula>0</formula>
    </cfRule>
  </conditionalFormatting>
  <conditionalFormatting sqref="B139">
    <cfRule type="cellIs" dxfId="333" priority="335" operator="lessThan">
      <formula>0</formula>
    </cfRule>
  </conditionalFormatting>
  <conditionalFormatting sqref="B139">
    <cfRule type="cellIs" dxfId="332" priority="331" operator="lessThan">
      <formula>0</formula>
    </cfRule>
  </conditionalFormatting>
  <conditionalFormatting sqref="B139">
    <cfRule type="cellIs" dxfId="331" priority="333" operator="lessThan">
      <formula>0</formula>
    </cfRule>
  </conditionalFormatting>
  <conditionalFormatting sqref="B139">
    <cfRule type="cellIs" dxfId="330" priority="332" operator="lessThan">
      <formula>0</formula>
    </cfRule>
  </conditionalFormatting>
  <conditionalFormatting sqref="B139">
    <cfRule type="cellIs" dxfId="329" priority="328" operator="lessThan">
      <formula>0</formula>
    </cfRule>
  </conditionalFormatting>
  <conditionalFormatting sqref="B139">
    <cfRule type="cellIs" dxfId="328" priority="330" operator="lessThan">
      <formula>0</formula>
    </cfRule>
  </conditionalFormatting>
  <conditionalFormatting sqref="B139">
    <cfRule type="cellIs" dxfId="327" priority="329" operator="lessThan">
      <formula>0</formula>
    </cfRule>
  </conditionalFormatting>
  <conditionalFormatting sqref="B139">
    <cfRule type="cellIs" dxfId="326" priority="325" operator="lessThan">
      <formula>0</formula>
    </cfRule>
  </conditionalFormatting>
  <conditionalFormatting sqref="B139">
    <cfRule type="cellIs" dxfId="325" priority="327" operator="lessThan">
      <formula>0</formula>
    </cfRule>
  </conditionalFormatting>
  <conditionalFormatting sqref="B139">
    <cfRule type="cellIs" dxfId="324" priority="326" operator="lessThan">
      <formula>0</formula>
    </cfRule>
  </conditionalFormatting>
  <conditionalFormatting sqref="B139">
    <cfRule type="cellIs" dxfId="323" priority="322" operator="lessThan">
      <formula>0</formula>
    </cfRule>
  </conditionalFormatting>
  <conditionalFormatting sqref="B139">
    <cfRule type="cellIs" dxfId="322" priority="324" operator="lessThan">
      <formula>0</formula>
    </cfRule>
  </conditionalFormatting>
  <conditionalFormatting sqref="B139">
    <cfRule type="cellIs" dxfId="321" priority="323" operator="lessThan">
      <formula>0</formula>
    </cfRule>
  </conditionalFormatting>
  <conditionalFormatting sqref="B139">
    <cfRule type="cellIs" dxfId="320" priority="319" operator="lessThan">
      <formula>0</formula>
    </cfRule>
  </conditionalFormatting>
  <conditionalFormatting sqref="B139">
    <cfRule type="cellIs" dxfId="319" priority="321" operator="lessThan">
      <formula>0</formula>
    </cfRule>
  </conditionalFormatting>
  <conditionalFormatting sqref="B139">
    <cfRule type="cellIs" dxfId="318" priority="320" operator="lessThan">
      <formula>0</formula>
    </cfRule>
  </conditionalFormatting>
  <conditionalFormatting sqref="B139">
    <cfRule type="cellIs" dxfId="317" priority="316" operator="lessThan">
      <formula>0</formula>
    </cfRule>
  </conditionalFormatting>
  <conditionalFormatting sqref="B139">
    <cfRule type="cellIs" dxfId="316" priority="318" operator="lessThan">
      <formula>0</formula>
    </cfRule>
  </conditionalFormatting>
  <conditionalFormatting sqref="B139">
    <cfRule type="cellIs" dxfId="315" priority="317" operator="lessThan">
      <formula>0</formula>
    </cfRule>
  </conditionalFormatting>
  <conditionalFormatting sqref="B139">
    <cfRule type="cellIs" dxfId="314" priority="313" operator="lessThan">
      <formula>0</formula>
    </cfRule>
  </conditionalFormatting>
  <conditionalFormatting sqref="B139">
    <cfRule type="cellIs" dxfId="313" priority="315" operator="lessThan">
      <formula>0</formula>
    </cfRule>
  </conditionalFormatting>
  <conditionalFormatting sqref="B139">
    <cfRule type="cellIs" dxfId="312" priority="314" operator="lessThan">
      <formula>0</formula>
    </cfRule>
  </conditionalFormatting>
  <conditionalFormatting sqref="B139">
    <cfRule type="cellIs" dxfId="311" priority="310" operator="lessThan">
      <formula>0</formula>
    </cfRule>
  </conditionalFormatting>
  <conditionalFormatting sqref="B139">
    <cfRule type="cellIs" dxfId="310" priority="312" operator="lessThan">
      <formula>0</formula>
    </cfRule>
  </conditionalFormatting>
  <conditionalFormatting sqref="B139">
    <cfRule type="cellIs" dxfId="309" priority="311" operator="lessThan">
      <formula>0</formula>
    </cfRule>
  </conditionalFormatting>
  <conditionalFormatting sqref="B139">
    <cfRule type="cellIs" dxfId="308" priority="307" operator="lessThan">
      <formula>0</formula>
    </cfRule>
  </conditionalFormatting>
  <conditionalFormatting sqref="B139">
    <cfRule type="cellIs" dxfId="307" priority="309" operator="lessThan">
      <formula>0</formula>
    </cfRule>
  </conditionalFormatting>
  <conditionalFormatting sqref="B139">
    <cfRule type="cellIs" dxfId="306" priority="308" operator="lessThan">
      <formula>0</formula>
    </cfRule>
  </conditionalFormatting>
  <conditionalFormatting sqref="B139">
    <cfRule type="cellIs" dxfId="305" priority="306" operator="lessThan">
      <formula>0</formula>
    </cfRule>
  </conditionalFormatting>
  <conditionalFormatting sqref="B139">
    <cfRule type="cellIs" dxfId="304" priority="305" operator="lessThan">
      <formula>0</formula>
    </cfRule>
  </conditionalFormatting>
  <conditionalFormatting sqref="B139">
    <cfRule type="cellIs" dxfId="303" priority="304" operator="lessThan">
      <formula>0</formula>
    </cfRule>
  </conditionalFormatting>
  <conditionalFormatting sqref="B139">
    <cfRule type="cellIs" dxfId="302" priority="303" operator="lessThan">
      <formula>0</formula>
    </cfRule>
  </conditionalFormatting>
  <conditionalFormatting sqref="B139">
    <cfRule type="cellIs" dxfId="301" priority="302" operator="lessThan">
      <formula>0</formula>
    </cfRule>
  </conditionalFormatting>
  <conditionalFormatting sqref="B139">
    <cfRule type="cellIs" dxfId="300" priority="301" operator="lessThan">
      <formula>0</formula>
    </cfRule>
  </conditionalFormatting>
  <conditionalFormatting sqref="B140">
    <cfRule type="cellIs" dxfId="299" priority="298" operator="lessThan">
      <formula>0</formula>
    </cfRule>
  </conditionalFormatting>
  <conditionalFormatting sqref="B140">
    <cfRule type="cellIs" dxfId="298" priority="300" operator="lessThan">
      <formula>0</formula>
    </cfRule>
  </conditionalFormatting>
  <conditionalFormatting sqref="B140">
    <cfRule type="cellIs" dxfId="297" priority="299" operator="lessThan">
      <formula>0</formula>
    </cfRule>
  </conditionalFormatting>
  <conditionalFormatting sqref="B140">
    <cfRule type="cellIs" dxfId="296" priority="295" operator="lessThan">
      <formula>0</formula>
    </cfRule>
  </conditionalFormatting>
  <conditionalFormatting sqref="B140">
    <cfRule type="cellIs" dxfId="295" priority="297" operator="lessThan">
      <formula>0</formula>
    </cfRule>
  </conditionalFormatting>
  <conditionalFormatting sqref="B140">
    <cfRule type="cellIs" dxfId="294" priority="296" operator="lessThan">
      <formula>0</formula>
    </cfRule>
  </conditionalFormatting>
  <conditionalFormatting sqref="B140">
    <cfRule type="cellIs" dxfId="293" priority="292" operator="lessThan">
      <formula>0</formula>
    </cfRule>
  </conditionalFormatting>
  <conditionalFormatting sqref="B140">
    <cfRule type="cellIs" dxfId="292" priority="294" operator="lessThan">
      <formula>0</formula>
    </cfRule>
  </conditionalFormatting>
  <conditionalFormatting sqref="B140">
    <cfRule type="cellIs" dxfId="291" priority="293" operator="lessThan">
      <formula>0</formula>
    </cfRule>
  </conditionalFormatting>
  <conditionalFormatting sqref="B140">
    <cfRule type="cellIs" dxfId="290" priority="289" operator="lessThan">
      <formula>0</formula>
    </cfRule>
  </conditionalFormatting>
  <conditionalFormatting sqref="B140">
    <cfRule type="cellIs" dxfId="289" priority="291" operator="lessThan">
      <formula>0</formula>
    </cfRule>
  </conditionalFormatting>
  <conditionalFormatting sqref="B140">
    <cfRule type="cellIs" dxfId="288" priority="290" operator="lessThan">
      <formula>0</formula>
    </cfRule>
  </conditionalFormatting>
  <conditionalFormatting sqref="B140">
    <cfRule type="cellIs" dxfId="287" priority="286" operator="lessThan">
      <formula>0</formula>
    </cfRule>
  </conditionalFormatting>
  <conditionalFormatting sqref="B140">
    <cfRule type="cellIs" dxfId="286" priority="288" operator="lessThan">
      <formula>0</formula>
    </cfRule>
  </conditionalFormatting>
  <conditionalFormatting sqref="B140">
    <cfRule type="cellIs" dxfId="285" priority="287" operator="lessThan">
      <formula>0</formula>
    </cfRule>
  </conditionalFormatting>
  <conditionalFormatting sqref="B140">
    <cfRule type="cellIs" dxfId="284" priority="283" operator="lessThan">
      <formula>0</formula>
    </cfRule>
  </conditionalFormatting>
  <conditionalFormatting sqref="B140">
    <cfRule type="cellIs" dxfId="283" priority="285" operator="lessThan">
      <formula>0</formula>
    </cfRule>
  </conditionalFormatting>
  <conditionalFormatting sqref="B140">
    <cfRule type="cellIs" dxfId="282" priority="284" operator="lessThan">
      <formula>0</formula>
    </cfRule>
  </conditionalFormatting>
  <conditionalFormatting sqref="B140">
    <cfRule type="cellIs" dxfId="281" priority="280" operator="lessThan">
      <formula>0</formula>
    </cfRule>
  </conditionalFormatting>
  <conditionalFormatting sqref="B140">
    <cfRule type="cellIs" dxfId="280" priority="282" operator="lessThan">
      <formula>0</formula>
    </cfRule>
  </conditionalFormatting>
  <conditionalFormatting sqref="B140">
    <cfRule type="cellIs" dxfId="279" priority="281" operator="lessThan">
      <formula>0</formula>
    </cfRule>
  </conditionalFormatting>
  <conditionalFormatting sqref="B140">
    <cfRule type="cellIs" dxfId="278" priority="277" operator="lessThan">
      <formula>0</formula>
    </cfRule>
  </conditionalFormatting>
  <conditionalFormatting sqref="B140">
    <cfRule type="cellIs" dxfId="277" priority="279" operator="lessThan">
      <formula>0</formula>
    </cfRule>
  </conditionalFormatting>
  <conditionalFormatting sqref="B140">
    <cfRule type="cellIs" dxfId="276" priority="278" operator="lessThan">
      <formula>0</formula>
    </cfRule>
  </conditionalFormatting>
  <conditionalFormatting sqref="B140">
    <cfRule type="cellIs" dxfId="275" priority="274" operator="lessThan">
      <formula>0</formula>
    </cfRule>
  </conditionalFormatting>
  <conditionalFormatting sqref="B140">
    <cfRule type="cellIs" dxfId="274" priority="276" operator="lessThan">
      <formula>0</formula>
    </cfRule>
  </conditionalFormatting>
  <conditionalFormatting sqref="B140">
    <cfRule type="cellIs" dxfId="273" priority="275" operator="lessThan">
      <formula>0</formula>
    </cfRule>
  </conditionalFormatting>
  <conditionalFormatting sqref="B140">
    <cfRule type="cellIs" dxfId="272" priority="271" operator="lessThan">
      <formula>0</formula>
    </cfRule>
  </conditionalFormatting>
  <conditionalFormatting sqref="B140">
    <cfRule type="cellIs" dxfId="271" priority="273" operator="lessThan">
      <formula>0</formula>
    </cfRule>
  </conditionalFormatting>
  <conditionalFormatting sqref="B140">
    <cfRule type="cellIs" dxfId="270" priority="272" operator="lessThan">
      <formula>0</formula>
    </cfRule>
  </conditionalFormatting>
  <conditionalFormatting sqref="B140">
    <cfRule type="cellIs" dxfId="269" priority="270" operator="lessThan">
      <formula>0</formula>
    </cfRule>
  </conditionalFormatting>
  <conditionalFormatting sqref="B140">
    <cfRule type="cellIs" dxfId="268" priority="269" operator="lessThan">
      <formula>0</formula>
    </cfRule>
  </conditionalFormatting>
  <conditionalFormatting sqref="B140">
    <cfRule type="cellIs" dxfId="267" priority="268" operator="lessThan">
      <formula>0</formula>
    </cfRule>
  </conditionalFormatting>
  <conditionalFormatting sqref="B140">
    <cfRule type="cellIs" dxfId="266" priority="267" operator="lessThan">
      <formula>0</formula>
    </cfRule>
  </conditionalFormatting>
  <conditionalFormatting sqref="B140">
    <cfRule type="cellIs" dxfId="265" priority="266" operator="lessThan">
      <formula>0</formula>
    </cfRule>
  </conditionalFormatting>
  <conditionalFormatting sqref="B140">
    <cfRule type="cellIs" dxfId="264" priority="265" operator="lessThan">
      <formula>0</formula>
    </cfRule>
  </conditionalFormatting>
  <conditionalFormatting sqref="B140">
    <cfRule type="cellIs" dxfId="263" priority="262" operator="lessThan">
      <formula>0</formula>
    </cfRule>
  </conditionalFormatting>
  <conditionalFormatting sqref="B140">
    <cfRule type="cellIs" dxfId="262" priority="264" operator="lessThan">
      <formula>0</formula>
    </cfRule>
  </conditionalFormatting>
  <conditionalFormatting sqref="B140">
    <cfRule type="cellIs" dxfId="261" priority="263" operator="lessThan">
      <formula>0</formula>
    </cfRule>
  </conditionalFormatting>
  <conditionalFormatting sqref="B140">
    <cfRule type="cellIs" dxfId="260" priority="259" operator="lessThan">
      <formula>0</formula>
    </cfRule>
  </conditionalFormatting>
  <conditionalFormatting sqref="B140">
    <cfRule type="cellIs" dxfId="259" priority="261" operator="lessThan">
      <formula>0</formula>
    </cfRule>
  </conditionalFormatting>
  <conditionalFormatting sqref="B140">
    <cfRule type="cellIs" dxfId="258" priority="260" operator="lessThan">
      <formula>0</formula>
    </cfRule>
  </conditionalFormatting>
  <conditionalFormatting sqref="B140">
    <cfRule type="cellIs" dxfId="257" priority="256" operator="lessThan">
      <formula>0</formula>
    </cfRule>
  </conditionalFormatting>
  <conditionalFormatting sqref="B140">
    <cfRule type="cellIs" dxfId="256" priority="258" operator="lessThan">
      <formula>0</formula>
    </cfRule>
  </conditionalFormatting>
  <conditionalFormatting sqref="B140">
    <cfRule type="cellIs" dxfId="255" priority="257" operator="lessThan">
      <formula>0</formula>
    </cfRule>
  </conditionalFormatting>
  <conditionalFormatting sqref="B140">
    <cfRule type="cellIs" dxfId="254" priority="253" operator="lessThan">
      <formula>0</formula>
    </cfRule>
  </conditionalFormatting>
  <conditionalFormatting sqref="B140">
    <cfRule type="cellIs" dxfId="253" priority="255" operator="lessThan">
      <formula>0</formula>
    </cfRule>
  </conditionalFormatting>
  <conditionalFormatting sqref="B140">
    <cfRule type="cellIs" dxfId="252" priority="254" operator="lessThan">
      <formula>0</formula>
    </cfRule>
  </conditionalFormatting>
  <conditionalFormatting sqref="B140">
    <cfRule type="cellIs" dxfId="251" priority="250" operator="lessThan">
      <formula>0</formula>
    </cfRule>
  </conditionalFormatting>
  <conditionalFormatting sqref="B140">
    <cfRule type="cellIs" dxfId="250" priority="252" operator="lessThan">
      <formula>0</formula>
    </cfRule>
  </conditionalFormatting>
  <conditionalFormatting sqref="B140">
    <cfRule type="cellIs" dxfId="249" priority="251" operator="lessThan">
      <formula>0</formula>
    </cfRule>
  </conditionalFormatting>
  <conditionalFormatting sqref="B140">
    <cfRule type="cellIs" dxfId="248" priority="247" operator="lessThan">
      <formula>0</formula>
    </cfRule>
  </conditionalFormatting>
  <conditionalFormatting sqref="B140">
    <cfRule type="cellIs" dxfId="247" priority="249" operator="lessThan">
      <formula>0</formula>
    </cfRule>
  </conditionalFormatting>
  <conditionalFormatting sqref="B140">
    <cfRule type="cellIs" dxfId="246" priority="248" operator="lessThan">
      <formula>0</formula>
    </cfRule>
  </conditionalFormatting>
  <conditionalFormatting sqref="B140">
    <cfRule type="cellIs" dxfId="245" priority="244" operator="lessThan">
      <formula>0</formula>
    </cfRule>
  </conditionalFormatting>
  <conditionalFormatting sqref="B140">
    <cfRule type="cellIs" dxfId="244" priority="246" operator="lessThan">
      <formula>0</formula>
    </cfRule>
  </conditionalFormatting>
  <conditionalFormatting sqref="B140">
    <cfRule type="cellIs" dxfId="243" priority="245" operator="lessThan">
      <formula>0</formula>
    </cfRule>
  </conditionalFormatting>
  <conditionalFormatting sqref="B140">
    <cfRule type="cellIs" dxfId="242" priority="241" operator="lessThan">
      <formula>0</formula>
    </cfRule>
  </conditionalFormatting>
  <conditionalFormatting sqref="B140">
    <cfRule type="cellIs" dxfId="241" priority="243" operator="lessThan">
      <formula>0</formula>
    </cfRule>
  </conditionalFormatting>
  <conditionalFormatting sqref="B140">
    <cfRule type="cellIs" dxfId="240" priority="242" operator="lessThan">
      <formula>0</formula>
    </cfRule>
  </conditionalFormatting>
  <conditionalFormatting sqref="B140">
    <cfRule type="cellIs" dxfId="239" priority="238" operator="lessThan">
      <formula>0</formula>
    </cfRule>
  </conditionalFormatting>
  <conditionalFormatting sqref="B140">
    <cfRule type="cellIs" dxfId="238" priority="240" operator="lessThan">
      <formula>0</formula>
    </cfRule>
  </conditionalFormatting>
  <conditionalFormatting sqref="B140">
    <cfRule type="cellIs" dxfId="237" priority="239" operator="lessThan">
      <formula>0</formula>
    </cfRule>
  </conditionalFormatting>
  <conditionalFormatting sqref="B140">
    <cfRule type="cellIs" dxfId="236" priority="237" operator="lessThan">
      <formula>0</formula>
    </cfRule>
  </conditionalFormatting>
  <conditionalFormatting sqref="B140">
    <cfRule type="cellIs" dxfId="235" priority="236" operator="lessThan">
      <formula>0</formula>
    </cfRule>
  </conditionalFormatting>
  <conditionalFormatting sqref="B140">
    <cfRule type="cellIs" dxfId="234" priority="235" operator="lessThan">
      <formula>0</formula>
    </cfRule>
  </conditionalFormatting>
  <conditionalFormatting sqref="B140">
    <cfRule type="cellIs" dxfId="233" priority="234" operator="lessThan">
      <formula>0</formula>
    </cfRule>
  </conditionalFormatting>
  <conditionalFormatting sqref="B140">
    <cfRule type="cellIs" dxfId="232" priority="233" operator="lessThan">
      <formula>0</formula>
    </cfRule>
  </conditionalFormatting>
  <conditionalFormatting sqref="B140">
    <cfRule type="cellIs" dxfId="231" priority="232" operator="lessThan">
      <formula>0</formula>
    </cfRule>
  </conditionalFormatting>
  <conditionalFormatting sqref="B140">
    <cfRule type="cellIs" dxfId="230" priority="229" operator="lessThan">
      <formula>0</formula>
    </cfRule>
  </conditionalFormatting>
  <conditionalFormatting sqref="B140">
    <cfRule type="cellIs" dxfId="229" priority="231" operator="lessThan">
      <formula>0</formula>
    </cfRule>
  </conditionalFormatting>
  <conditionalFormatting sqref="B140">
    <cfRule type="cellIs" dxfId="228" priority="230" operator="lessThan">
      <formula>0</formula>
    </cfRule>
  </conditionalFormatting>
  <conditionalFormatting sqref="B140">
    <cfRule type="cellIs" dxfId="227" priority="226" operator="lessThan">
      <formula>0</formula>
    </cfRule>
  </conditionalFormatting>
  <conditionalFormatting sqref="B140">
    <cfRule type="cellIs" dxfId="226" priority="228" operator="lessThan">
      <formula>0</formula>
    </cfRule>
  </conditionalFormatting>
  <conditionalFormatting sqref="B140">
    <cfRule type="cellIs" dxfId="225" priority="227" operator="lessThan">
      <formula>0</formula>
    </cfRule>
  </conditionalFormatting>
  <conditionalFormatting sqref="B140">
    <cfRule type="cellIs" dxfId="224" priority="223" operator="lessThan">
      <formula>0</formula>
    </cfRule>
  </conditionalFormatting>
  <conditionalFormatting sqref="B140">
    <cfRule type="cellIs" dxfId="223" priority="225" operator="lessThan">
      <formula>0</formula>
    </cfRule>
  </conditionalFormatting>
  <conditionalFormatting sqref="B140">
    <cfRule type="cellIs" dxfId="222" priority="224" operator="lessThan">
      <formula>0</formula>
    </cfRule>
  </conditionalFormatting>
  <conditionalFormatting sqref="B140">
    <cfRule type="cellIs" dxfId="221" priority="220" operator="lessThan">
      <formula>0</formula>
    </cfRule>
  </conditionalFormatting>
  <conditionalFormatting sqref="B140">
    <cfRule type="cellIs" dxfId="220" priority="222" operator="lessThan">
      <formula>0</formula>
    </cfRule>
  </conditionalFormatting>
  <conditionalFormatting sqref="B140">
    <cfRule type="cellIs" dxfId="219" priority="221" operator="lessThan">
      <formula>0</formula>
    </cfRule>
  </conditionalFormatting>
  <conditionalFormatting sqref="B140">
    <cfRule type="cellIs" dxfId="218" priority="217" operator="lessThan">
      <formula>0</formula>
    </cfRule>
  </conditionalFormatting>
  <conditionalFormatting sqref="B140">
    <cfRule type="cellIs" dxfId="217" priority="219" operator="lessThan">
      <formula>0</formula>
    </cfRule>
  </conditionalFormatting>
  <conditionalFormatting sqref="B140">
    <cfRule type="cellIs" dxfId="216" priority="218" operator="lessThan">
      <formula>0</formula>
    </cfRule>
  </conditionalFormatting>
  <conditionalFormatting sqref="B140">
    <cfRule type="cellIs" dxfId="215" priority="214" operator="lessThan">
      <formula>0</formula>
    </cfRule>
  </conditionalFormatting>
  <conditionalFormatting sqref="B140">
    <cfRule type="cellIs" dxfId="214" priority="216" operator="lessThan">
      <formula>0</formula>
    </cfRule>
  </conditionalFormatting>
  <conditionalFormatting sqref="B140">
    <cfRule type="cellIs" dxfId="213" priority="215" operator="lessThan">
      <formula>0</formula>
    </cfRule>
  </conditionalFormatting>
  <conditionalFormatting sqref="B140">
    <cfRule type="cellIs" dxfId="212" priority="211" operator="lessThan">
      <formula>0</formula>
    </cfRule>
  </conditionalFormatting>
  <conditionalFormatting sqref="B140">
    <cfRule type="cellIs" dxfId="211" priority="213" operator="lessThan">
      <formula>0</formula>
    </cfRule>
  </conditionalFormatting>
  <conditionalFormatting sqref="B140">
    <cfRule type="cellIs" dxfId="210" priority="212" operator="lessThan">
      <formula>0</formula>
    </cfRule>
  </conditionalFormatting>
  <conditionalFormatting sqref="B140">
    <cfRule type="cellIs" dxfId="209" priority="208" operator="lessThan">
      <formula>0</formula>
    </cfRule>
  </conditionalFormatting>
  <conditionalFormatting sqref="B140">
    <cfRule type="cellIs" dxfId="208" priority="210" operator="lessThan">
      <formula>0</formula>
    </cfRule>
  </conditionalFormatting>
  <conditionalFormatting sqref="B140">
    <cfRule type="cellIs" dxfId="207" priority="209" operator="lessThan">
      <formula>0</formula>
    </cfRule>
  </conditionalFormatting>
  <conditionalFormatting sqref="B140">
    <cfRule type="cellIs" dxfId="206" priority="205" operator="lessThan">
      <formula>0</formula>
    </cfRule>
  </conditionalFormatting>
  <conditionalFormatting sqref="B140">
    <cfRule type="cellIs" dxfId="205" priority="207" operator="lessThan">
      <formula>0</formula>
    </cfRule>
  </conditionalFormatting>
  <conditionalFormatting sqref="B140">
    <cfRule type="cellIs" dxfId="204" priority="206" operator="lessThan">
      <formula>0</formula>
    </cfRule>
  </conditionalFormatting>
  <conditionalFormatting sqref="B140">
    <cfRule type="cellIs" dxfId="203" priority="202" operator="lessThan">
      <formula>0</formula>
    </cfRule>
  </conditionalFormatting>
  <conditionalFormatting sqref="B140">
    <cfRule type="cellIs" dxfId="202" priority="204" operator="lessThan">
      <formula>0</formula>
    </cfRule>
  </conditionalFormatting>
  <conditionalFormatting sqref="B140">
    <cfRule type="cellIs" dxfId="201" priority="203" operator="lessThan">
      <formula>0</formula>
    </cfRule>
  </conditionalFormatting>
  <conditionalFormatting sqref="B140">
    <cfRule type="cellIs" dxfId="200" priority="199" operator="lessThan">
      <formula>0</formula>
    </cfRule>
  </conditionalFormatting>
  <conditionalFormatting sqref="B140">
    <cfRule type="cellIs" dxfId="199" priority="201" operator="lessThan">
      <formula>0</formula>
    </cfRule>
  </conditionalFormatting>
  <conditionalFormatting sqref="B140">
    <cfRule type="cellIs" dxfId="198" priority="200" operator="lessThan">
      <formula>0</formula>
    </cfRule>
  </conditionalFormatting>
  <conditionalFormatting sqref="B140">
    <cfRule type="cellIs" dxfId="197" priority="198" operator="lessThan">
      <formula>0</formula>
    </cfRule>
  </conditionalFormatting>
  <conditionalFormatting sqref="B140">
    <cfRule type="cellIs" dxfId="196" priority="197" operator="lessThan">
      <formula>0</formula>
    </cfRule>
  </conditionalFormatting>
  <conditionalFormatting sqref="B140">
    <cfRule type="cellIs" dxfId="195" priority="196" operator="lessThan">
      <formula>0</formula>
    </cfRule>
  </conditionalFormatting>
  <conditionalFormatting sqref="B140">
    <cfRule type="cellIs" dxfId="194" priority="195" operator="lessThan">
      <formula>0</formula>
    </cfRule>
  </conditionalFormatting>
  <conditionalFormatting sqref="B140">
    <cfRule type="cellIs" dxfId="193" priority="194" operator="lessThan">
      <formula>0</formula>
    </cfRule>
  </conditionalFormatting>
  <conditionalFormatting sqref="B140">
    <cfRule type="cellIs" dxfId="192" priority="193" operator="lessThan">
      <formula>0</formula>
    </cfRule>
  </conditionalFormatting>
  <conditionalFormatting sqref="B140">
    <cfRule type="cellIs" dxfId="191" priority="190" operator="lessThan">
      <formula>0</formula>
    </cfRule>
  </conditionalFormatting>
  <conditionalFormatting sqref="B140">
    <cfRule type="cellIs" dxfId="190" priority="192" operator="lessThan">
      <formula>0</formula>
    </cfRule>
  </conditionalFormatting>
  <conditionalFormatting sqref="B140">
    <cfRule type="cellIs" dxfId="189" priority="191" operator="lessThan">
      <formula>0</formula>
    </cfRule>
  </conditionalFormatting>
  <conditionalFormatting sqref="B140">
    <cfRule type="cellIs" dxfId="188" priority="187" operator="lessThan">
      <formula>0</formula>
    </cfRule>
  </conditionalFormatting>
  <conditionalFormatting sqref="B140">
    <cfRule type="cellIs" dxfId="187" priority="189" operator="lessThan">
      <formula>0</formula>
    </cfRule>
  </conditionalFormatting>
  <conditionalFormatting sqref="B140">
    <cfRule type="cellIs" dxfId="186" priority="188" operator="lessThan">
      <formula>0</formula>
    </cfRule>
  </conditionalFormatting>
  <conditionalFormatting sqref="B140">
    <cfRule type="cellIs" dxfId="185" priority="184" operator="lessThan">
      <formula>0</formula>
    </cfRule>
  </conditionalFormatting>
  <conditionalFormatting sqref="B140">
    <cfRule type="cellIs" dxfId="184" priority="186" operator="lessThan">
      <formula>0</formula>
    </cfRule>
  </conditionalFormatting>
  <conditionalFormatting sqref="B140">
    <cfRule type="cellIs" dxfId="183" priority="185" operator="lessThan">
      <formula>0</formula>
    </cfRule>
  </conditionalFormatting>
  <conditionalFormatting sqref="B140">
    <cfRule type="cellIs" dxfId="182" priority="181" operator="lessThan">
      <formula>0</formula>
    </cfRule>
  </conditionalFormatting>
  <conditionalFormatting sqref="B140">
    <cfRule type="cellIs" dxfId="181" priority="183" operator="lessThan">
      <formula>0</formula>
    </cfRule>
  </conditionalFormatting>
  <conditionalFormatting sqref="B140">
    <cfRule type="cellIs" dxfId="180" priority="182" operator="lessThan">
      <formula>0</formula>
    </cfRule>
  </conditionalFormatting>
  <conditionalFormatting sqref="B140">
    <cfRule type="cellIs" dxfId="179" priority="178" operator="lessThan">
      <formula>0</formula>
    </cfRule>
  </conditionalFormatting>
  <conditionalFormatting sqref="B140">
    <cfRule type="cellIs" dxfId="178" priority="180" operator="lessThan">
      <formula>0</formula>
    </cfRule>
  </conditionalFormatting>
  <conditionalFormatting sqref="B140">
    <cfRule type="cellIs" dxfId="177" priority="179" operator="lessThan">
      <formula>0</formula>
    </cfRule>
  </conditionalFormatting>
  <conditionalFormatting sqref="B140">
    <cfRule type="cellIs" dxfId="176" priority="175" operator="lessThan">
      <formula>0</formula>
    </cfRule>
  </conditionalFormatting>
  <conditionalFormatting sqref="B140">
    <cfRule type="cellIs" dxfId="175" priority="177" operator="lessThan">
      <formula>0</formula>
    </cfRule>
  </conditionalFormatting>
  <conditionalFormatting sqref="B140">
    <cfRule type="cellIs" dxfId="174" priority="176" operator="lessThan">
      <formula>0</formula>
    </cfRule>
  </conditionalFormatting>
  <conditionalFormatting sqref="B140">
    <cfRule type="cellIs" dxfId="173" priority="172" operator="lessThan">
      <formula>0</formula>
    </cfRule>
  </conditionalFormatting>
  <conditionalFormatting sqref="B140">
    <cfRule type="cellIs" dxfId="172" priority="174" operator="lessThan">
      <formula>0</formula>
    </cfRule>
  </conditionalFormatting>
  <conditionalFormatting sqref="B140">
    <cfRule type="cellIs" dxfId="171" priority="173" operator="lessThan">
      <formula>0</formula>
    </cfRule>
  </conditionalFormatting>
  <conditionalFormatting sqref="B140">
    <cfRule type="cellIs" dxfId="170" priority="169" operator="lessThan">
      <formula>0</formula>
    </cfRule>
  </conditionalFormatting>
  <conditionalFormatting sqref="B140">
    <cfRule type="cellIs" dxfId="169" priority="171" operator="lessThan">
      <formula>0</formula>
    </cfRule>
  </conditionalFormatting>
  <conditionalFormatting sqref="B140">
    <cfRule type="cellIs" dxfId="168" priority="170" operator="lessThan">
      <formula>0</formula>
    </cfRule>
  </conditionalFormatting>
  <conditionalFormatting sqref="B140">
    <cfRule type="cellIs" dxfId="167" priority="166" operator="lessThan">
      <formula>0</formula>
    </cfRule>
  </conditionalFormatting>
  <conditionalFormatting sqref="B140">
    <cfRule type="cellIs" dxfId="166" priority="168" operator="lessThan">
      <formula>0</formula>
    </cfRule>
  </conditionalFormatting>
  <conditionalFormatting sqref="B140">
    <cfRule type="cellIs" dxfId="165" priority="167" operator="lessThan">
      <formula>0</formula>
    </cfRule>
  </conditionalFormatting>
  <conditionalFormatting sqref="B140">
    <cfRule type="cellIs" dxfId="164" priority="165" operator="lessThan">
      <formula>0</formula>
    </cfRule>
  </conditionalFormatting>
  <conditionalFormatting sqref="B140">
    <cfRule type="cellIs" dxfId="163" priority="164" operator="lessThan">
      <formula>0</formula>
    </cfRule>
  </conditionalFormatting>
  <conditionalFormatting sqref="B140">
    <cfRule type="cellIs" dxfId="162" priority="163" operator="lessThan">
      <formula>0</formula>
    </cfRule>
  </conditionalFormatting>
  <conditionalFormatting sqref="B140">
    <cfRule type="cellIs" dxfId="161" priority="162" operator="lessThan">
      <formula>0</formula>
    </cfRule>
  </conditionalFormatting>
  <conditionalFormatting sqref="B140">
    <cfRule type="cellIs" dxfId="160" priority="161" operator="lessThan">
      <formula>0</formula>
    </cfRule>
  </conditionalFormatting>
  <conditionalFormatting sqref="B140">
    <cfRule type="cellIs" dxfId="159" priority="160" operator="lessThan">
      <formula>0</formula>
    </cfRule>
  </conditionalFormatting>
  <conditionalFormatting sqref="B140">
    <cfRule type="cellIs" dxfId="158" priority="157" operator="lessThan">
      <formula>0</formula>
    </cfRule>
  </conditionalFormatting>
  <conditionalFormatting sqref="B140">
    <cfRule type="cellIs" dxfId="157" priority="159" operator="lessThan">
      <formula>0</formula>
    </cfRule>
  </conditionalFormatting>
  <conditionalFormatting sqref="B140">
    <cfRule type="cellIs" dxfId="156" priority="158" operator="lessThan">
      <formula>0</formula>
    </cfRule>
  </conditionalFormatting>
  <conditionalFormatting sqref="B140">
    <cfRule type="cellIs" dxfId="155" priority="154" operator="lessThan">
      <formula>0</formula>
    </cfRule>
  </conditionalFormatting>
  <conditionalFormatting sqref="B140">
    <cfRule type="cellIs" dxfId="154" priority="156" operator="lessThan">
      <formula>0</formula>
    </cfRule>
  </conditionalFormatting>
  <conditionalFormatting sqref="B140">
    <cfRule type="cellIs" dxfId="153" priority="155" operator="lessThan">
      <formula>0</formula>
    </cfRule>
  </conditionalFormatting>
  <conditionalFormatting sqref="B140">
    <cfRule type="cellIs" dxfId="152" priority="151" operator="lessThan">
      <formula>0</formula>
    </cfRule>
  </conditionalFormatting>
  <conditionalFormatting sqref="B140">
    <cfRule type="cellIs" dxfId="151" priority="153" operator="lessThan">
      <formula>0</formula>
    </cfRule>
  </conditionalFormatting>
  <conditionalFormatting sqref="B140">
    <cfRule type="cellIs" dxfId="150" priority="152" operator="lessThan">
      <formula>0</formula>
    </cfRule>
  </conditionalFormatting>
  <conditionalFormatting sqref="B140">
    <cfRule type="cellIs" dxfId="149" priority="148" operator="lessThan">
      <formula>0</formula>
    </cfRule>
  </conditionalFormatting>
  <conditionalFormatting sqref="B140">
    <cfRule type="cellIs" dxfId="148" priority="150" operator="lessThan">
      <formula>0</formula>
    </cfRule>
  </conditionalFormatting>
  <conditionalFormatting sqref="B140">
    <cfRule type="cellIs" dxfId="147" priority="149" operator="lessThan">
      <formula>0</formula>
    </cfRule>
  </conditionalFormatting>
  <conditionalFormatting sqref="B140">
    <cfRule type="cellIs" dxfId="146" priority="145" operator="lessThan">
      <formula>0</formula>
    </cfRule>
  </conditionalFormatting>
  <conditionalFormatting sqref="B140">
    <cfRule type="cellIs" dxfId="145" priority="147" operator="lessThan">
      <formula>0</formula>
    </cfRule>
  </conditionalFormatting>
  <conditionalFormatting sqref="B140">
    <cfRule type="cellIs" dxfId="144" priority="146" operator="lessThan">
      <formula>0</formula>
    </cfRule>
  </conditionalFormatting>
  <conditionalFormatting sqref="B140">
    <cfRule type="cellIs" dxfId="143" priority="142" operator="lessThan">
      <formula>0</formula>
    </cfRule>
  </conditionalFormatting>
  <conditionalFormatting sqref="B140">
    <cfRule type="cellIs" dxfId="142" priority="144" operator="lessThan">
      <formula>0</formula>
    </cfRule>
  </conditionalFormatting>
  <conditionalFormatting sqref="B140">
    <cfRule type="cellIs" dxfId="141" priority="143" operator="lessThan">
      <formula>0</formula>
    </cfRule>
  </conditionalFormatting>
  <conditionalFormatting sqref="B140">
    <cfRule type="cellIs" dxfId="140" priority="139" operator="lessThan">
      <formula>0</formula>
    </cfRule>
  </conditionalFormatting>
  <conditionalFormatting sqref="B140">
    <cfRule type="cellIs" dxfId="139" priority="141" operator="lessThan">
      <formula>0</formula>
    </cfRule>
  </conditionalFormatting>
  <conditionalFormatting sqref="B140">
    <cfRule type="cellIs" dxfId="138" priority="140" operator="lessThan">
      <formula>0</formula>
    </cfRule>
  </conditionalFormatting>
  <conditionalFormatting sqref="B140">
    <cfRule type="cellIs" dxfId="137" priority="136" operator="lessThan">
      <formula>0</formula>
    </cfRule>
  </conditionalFormatting>
  <conditionalFormatting sqref="B140">
    <cfRule type="cellIs" dxfId="136" priority="138" operator="lessThan">
      <formula>0</formula>
    </cfRule>
  </conditionalFormatting>
  <conditionalFormatting sqref="B140">
    <cfRule type="cellIs" dxfId="135" priority="137" operator="lessThan">
      <formula>0</formula>
    </cfRule>
  </conditionalFormatting>
  <conditionalFormatting sqref="B140">
    <cfRule type="cellIs" dxfId="134" priority="133" operator="lessThan">
      <formula>0</formula>
    </cfRule>
  </conditionalFormatting>
  <conditionalFormatting sqref="B140">
    <cfRule type="cellIs" dxfId="133" priority="135" operator="lessThan">
      <formula>0</formula>
    </cfRule>
  </conditionalFormatting>
  <conditionalFormatting sqref="B140">
    <cfRule type="cellIs" dxfId="132" priority="134" operator="lessThan">
      <formula>0</formula>
    </cfRule>
  </conditionalFormatting>
  <conditionalFormatting sqref="B140">
    <cfRule type="cellIs" dxfId="131" priority="130" operator="lessThan">
      <formula>0</formula>
    </cfRule>
  </conditionalFormatting>
  <conditionalFormatting sqref="B140">
    <cfRule type="cellIs" dxfId="130" priority="132" operator="lessThan">
      <formula>0</formula>
    </cfRule>
  </conditionalFormatting>
  <conditionalFormatting sqref="B140">
    <cfRule type="cellIs" dxfId="129" priority="131" operator="lessThan">
      <formula>0</formula>
    </cfRule>
  </conditionalFormatting>
  <conditionalFormatting sqref="B140">
    <cfRule type="cellIs" dxfId="128" priority="127" operator="lessThan">
      <formula>0</formula>
    </cfRule>
  </conditionalFormatting>
  <conditionalFormatting sqref="B140">
    <cfRule type="cellIs" dxfId="127" priority="129" operator="lessThan">
      <formula>0</formula>
    </cfRule>
  </conditionalFormatting>
  <conditionalFormatting sqref="B140">
    <cfRule type="cellIs" dxfId="126" priority="128" operator="lessThan">
      <formula>0</formula>
    </cfRule>
  </conditionalFormatting>
  <conditionalFormatting sqref="B140">
    <cfRule type="cellIs" dxfId="125" priority="124" operator="lessThan">
      <formula>0</formula>
    </cfRule>
  </conditionalFormatting>
  <conditionalFormatting sqref="B140">
    <cfRule type="cellIs" dxfId="124" priority="126" operator="lessThan">
      <formula>0</formula>
    </cfRule>
  </conditionalFormatting>
  <conditionalFormatting sqref="B140">
    <cfRule type="cellIs" dxfId="123" priority="125" operator="lessThan">
      <formula>0</formula>
    </cfRule>
  </conditionalFormatting>
  <conditionalFormatting sqref="B140">
    <cfRule type="cellIs" dxfId="122" priority="121" operator="lessThan">
      <formula>0</formula>
    </cfRule>
  </conditionalFormatting>
  <conditionalFormatting sqref="B140">
    <cfRule type="cellIs" dxfId="121" priority="123" operator="lessThan">
      <formula>0</formula>
    </cfRule>
  </conditionalFormatting>
  <conditionalFormatting sqref="B140">
    <cfRule type="cellIs" dxfId="120" priority="122" operator="lessThan">
      <formula>0</formula>
    </cfRule>
  </conditionalFormatting>
  <conditionalFormatting sqref="B140">
    <cfRule type="cellIs" dxfId="119" priority="120" operator="lessThan">
      <formula>0</formula>
    </cfRule>
  </conditionalFormatting>
  <conditionalFormatting sqref="B140">
    <cfRule type="cellIs" dxfId="118" priority="119" operator="lessThan">
      <formula>0</formula>
    </cfRule>
  </conditionalFormatting>
  <conditionalFormatting sqref="B140">
    <cfRule type="cellIs" dxfId="117" priority="118" operator="lessThan">
      <formula>0</formula>
    </cfRule>
  </conditionalFormatting>
  <conditionalFormatting sqref="B140">
    <cfRule type="cellIs" dxfId="116" priority="117" operator="lessThan">
      <formula>0</formula>
    </cfRule>
  </conditionalFormatting>
  <conditionalFormatting sqref="B140">
    <cfRule type="cellIs" dxfId="115" priority="116" operator="lessThan">
      <formula>0</formula>
    </cfRule>
  </conditionalFormatting>
  <conditionalFormatting sqref="B140">
    <cfRule type="cellIs" dxfId="114" priority="115" operator="lessThan">
      <formula>0</formula>
    </cfRule>
  </conditionalFormatting>
  <conditionalFormatting sqref="B140">
    <cfRule type="cellIs" dxfId="113" priority="112" operator="lessThan">
      <formula>0</formula>
    </cfRule>
  </conditionalFormatting>
  <conditionalFormatting sqref="B140">
    <cfRule type="cellIs" dxfId="112" priority="114" operator="lessThan">
      <formula>0</formula>
    </cfRule>
  </conditionalFormatting>
  <conditionalFormatting sqref="B140">
    <cfRule type="cellIs" dxfId="111" priority="113" operator="lessThan">
      <formula>0</formula>
    </cfRule>
  </conditionalFormatting>
  <conditionalFormatting sqref="B140">
    <cfRule type="cellIs" dxfId="110" priority="109" operator="lessThan">
      <formula>0</formula>
    </cfRule>
  </conditionalFormatting>
  <conditionalFormatting sqref="B140">
    <cfRule type="cellIs" dxfId="109" priority="111" operator="lessThan">
      <formula>0</formula>
    </cfRule>
  </conditionalFormatting>
  <conditionalFormatting sqref="B140">
    <cfRule type="cellIs" dxfId="108" priority="110" operator="lessThan">
      <formula>0</formula>
    </cfRule>
  </conditionalFormatting>
  <conditionalFormatting sqref="B140">
    <cfRule type="cellIs" dxfId="107" priority="106" operator="lessThan">
      <formula>0</formula>
    </cfRule>
  </conditionalFormatting>
  <conditionalFormatting sqref="B140">
    <cfRule type="cellIs" dxfId="106" priority="108" operator="lessThan">
      <formula>0</formula>
    </cfRule>
  </conditionalFormatting>
  <conditionalFormatting sqref="B140">
    <cfRule type="cellIs" dxfId="105" priority="107" operator="lessThan">
      <formula>0</formula>
    </cfRule>
  </conditionalFormatting>
  <conditionalFormatting sqref="B140">
    <cfRule type="cellIs" dxfId="104" priority="103" operator="lessThan">
      <formula>0</formula>
    </cfRule>
  </conditionalFormatting>
  <conditionalFormatting sqref="B140">
    <cfRule type="cellIs" dxfId="103" priority="105" operator="lessThan">
      <formula>0</formula>
    </cfRule>
  </conditionalFormatting>
  <conditionalFormatting sqref="B140">
    <cfRule type="cellIs" dxfId="102" priority="104" operator="lessThan">
      <formula>0</formula>
    </cfRule>
  </conditionalFormatting>
  <conditionalFormatting sqref="B140">
    <cfRule type="cellIs" dxfId="101" priority="100" operator="lessThan">
      <formula>0</formula>
    </cfRule>
  </conditionalFormatting>
  <conditionalFormatting sqref="B140">
    <cfRule type="cellIs" dxfId="100" priority="102" operator="lessThan">
      <formula>0</formula>
    </cfRule>
  </conditionalFormatting>
  <conditionalFormatting sqref="B140">
    <cfRule type="cellIs" dxfId="99" priority="101" operator="lessThan">
      <formula>0</formula>
    </cfRule>
  </conditionalFormatting>
  <conditionalFormatting sqref="B140">
    <cfRule type="cellIs" dxfId="98" priority="97" operator="lessThan">
      <formula>0</formula>
    </cfRule>
  </conditionalFormatting>
  <conditionalFormatting sqref="B140">
    <cfRule type="cellIs" dxfId="97" priority="99" operator="lessThan">
      <formula>0</formula>
    </cfRule>
  </conditionalFormatting>
  <conditionalFormatting sqref="B140">
    <cfRule type="cellIs" dxfId="96" priority="98" operator="lessThan">
      <formula>0</formula>
    </cfRule>
  </conditionalFormatting>
  <conditionalFormatting sqref="B140">
    <cfRule type="cellIs" dxfId="95" priority="94" operator="lessThan">
      <formula>0</formula>
    </cfRule>
  </conditionalFormatting>
  <conditionalFormatting sqref="B140">
    <cfRule type="cellIs" dxfId="94" priority="96" operator="lessThan">
      <formula>0</formula>
    </cfRule>
  </conditionalFormatting>
  <conditionalFormatting sqref="B140">
    <cfRule type="cellIs" dxfId="93" priority="95" operator="lessThan">
      <formula>0</formula>
    </cfRule>
  </conditionalFormatting>
  <conditionalFormatting sqref="B140">
    <cfRule type="cellIs" dxfId="92" priority="91" operator="lessThan">
      <formula>0</formula>
    </cfRule>
  </conditionalFormatting>
  <conditionalFormatting sqref="B140">
    <cfRule type="cellIs" dxfId="91" priority="93" operator="lessThan">
      <formula>0</formula>
    </cfRule>
  </conditionalFormatting>
  <conditionalFormatting sqref="B140">
    <cfRule type="cellIs" dxfId="90" priority="92" operator="lessThan">
      <formula>0</formula>
    </cfRule>
  </conditionalFormatting>
  <conditionalFormatting sqref="B140">
    <cfRule type="cellIs" dxfId="89" priority="88" operator="lessThan">
      <formula>0</formula>
    </cfRule>
  </conditionalFormatting>
  <conditionalFormatting sqref="B140">
    <cfRule type="cellIs" dxfId="88" priority="90" operator="lessThan">
      <formula>0</formula>
    </cfRule>
  </conditionalFormatting>
  <conditionalFormatting sqref="B140">
    <cfRule type="cellIs" dxfId="87" priority="89" operator="lessThan">
      <formula>0</formula>
    </cfRule>
  </conditionalFormatting>
  <conditionalFormatting sqref="B140">
    <cfRule type="cellIs" dxfId="86" priority="85" operator="lessThan">
      <formula>0</formula>
    </cfRule>
  </conditionalFormatting>
  <conditionalFormatting sqref="B140">
    <cfRule type="cellIs" dxfId="85" priority="87" operator="lessThan">
      <formula>0</formula>
    </cfRule>
  </conditionalFormatting>
  <conditionalFormatting sqref="B140">
    <cfRule type="cellIs" dxfId="84" priority="86" operator="lessThan">
      <formula>0</formula>
    </cfRule>
  </conditionalFormatting>
  <conditionalFormatting sqref="B140">
    <cfRule type="cellIs" dxfId="83" priority="84" operator="lessThan">
      <formula>0</formula>
    </cfRule>
  </conditionalFormatting>
  <conditionalFormatting sqref="B140">
    <cfRule type="cellIs" dxfId="82" priority="83" operator="lessThan">
      <formula>0</formula>
    </cfRule>
  </conditionalFormatting>
  <conditionalFormatting sqref="B140">
    <cfRule type="cellIs" dxfId="81" priority="82" operator="lessThan">
      <formula>0</formula>
    </cfRule>
  </conditionalFormatting>
  <conditionalFormatting sqref="B140">
    <cfRule type="cellIs" dxfId="80" priority="81" operator="lessThan">
      <formula>0</formula>
    </cfRule>
  </conditionalFormatting>
  <conditionalFormatting sqref="B140">
    <cfRule type="cellIs" dxfId="79" priority="80" operator="lessThan">
      <formula>0</formula>
    </cfRule>
  </conditionalFormatting>
  <conditionalFormatting sqref="B140">
    <cfRule type="cellIs" dxfId="78" priority="79" operator="lessThan">
      <formula>0</formula>
    </cfRule>
  </conditionalFormatting>
  <conditionalFormatting sqref="B140">
    <cfRule type="cellIs" dxfId="77" priority="76" operator="lessThan">
      <formula>0</formula>
    </cfRule>
  </conditionalFormatting>
  <conditionalFormatting sqref="B140">
    <cfRule type="cellIs" dxfId="76" priority="78" operator="lessThan">
      <formula>0</formula>
    </cfRule>
  </conditionalFormatting>
  <conditionalFormatting sqref="B140">
    <cfRule type="cellIs" dxfId="75" priority="77" operator="lessThan">
      <formula>0</formula>
    </cfRule>
  </conditionalFormatting>
  <conditionalFormatting sqref="B140">
    <cfRule type="cellIs" dxfId="74" priority="73" operator="lessThan">
      <formula>0</formula>
    </cfRule>
  </conditionalFormatting>
  <conditionalFormatting sqref="B140">
    <cfRule type="cellIs" dxfId="73" priority="75" operator="lessThan">
      <formula>0</formula>
    </cfRule>
  </conditionalFormatting>
  <conditionalFormatting sqref="B140">
    <cfRule type="cellIs" dxfId="72" priority="74" operator="lessThan">
      <formula>0</formula>
    </cfRule>
  </conditionalFormatting>
  <conditionalFormatting sqref="B140">
    <cfRule type="cellIs" dxfId="71" priority="70" operator="lessThan">
      <formula>0</formula>
    </cfRule>
  </conditionalFormatting>
  <conditionalFormatting sqref="B140">
    <cfRule type="cellIs" dxfId="70" priority="72" operator="lessThan">
      <formula>0</formula>
    </cfRule>
  </conditionalFormatting>
  <conditionalFormatting sqref="B140">
    <cfRule type="cellIs" dxfId="69" priority="71" operator="lessThan">
      <formula>0</formula>
    </cfRule>
  </conditionalFormatting>
  <conditionalFormatting sqref="B140">
    <cfRule type="cellIs" dxfId="68" priority="67" operator="lessThan">
      <formula>0</formula>
    </cfRule>
  </conditionalFormatting>
  <conditionalFormatting sqref="B140">
    <cfRule type="cellIs" dxfId="67" priority="69" operator="lessThan">
      <formula>0</formula>
    </cfRule>
  </conditionalFormatting>
  <conditionalFormatting sqref="B140">
    <cfRule type="cellIs" dxfId="66" priority="68" operator="lessThan">
      <formula>0</formula>
    </cfRule>
  </conditionalFormatting>
  <conditionalFormatting sqref="B140">
    <cfRule type="cellIs" dxfId="65" priority="64" operator="lessThan">
      <formula>0</formula>
    </cfRule>
  </conditionalFormatting>
  <conditionalFormatting sqref="B140">
    <cfRule type="cellIs" dxfId="64" priority="66" operator="lessThan">
      <formula>0</formula>
    </cfRule>
  </conditionalFormatting>
  <conditionalFormatting sqref="B140">
    <cfRule type="cellIs" dxfId="63" priority="65" operator="lessThan">
      <formula>0</formula>
    </cfRule>
  </conditionalFormatting>
  <conditionalFormatting sqref="B140">
    <cfRule type="cellIs" dxfId="62" priority="61" operator="lessThan">
      <formula>0</formula>
    </cfRule>
  </conditionalFormatting>
  <conditionalFormatting sqref="B140">
    <cfRule type="cellIs" dxfId="61" priority="63" operator="lessThan">
      <formula>0</formula>
    </cfRule>
  </conditionalFormatting>
  <conditionalFormatting sqref="B140">
    <cfRule type="cellIs" dxfId="60" priority="62" operator="lessThan">
      <formula>0</formula>
    </cfRule>
  </conditionalFormatting>
  <conditionalFormatting sqref="B140">
    <cfRule type="cellIs" dxfId="59" priority="58" operator="lessThan">
      <formula>0</formula>
    </cfRule>
  </conditionalFormatting>
  <conditionalFormatting sqref="B140">
    <cfRule type="cellIs" dxfId="58" priority="60" operator="lessThan">
      <formula>0</formula>
    </cfRule>
  </conditionalFormatting>
  <conditionalFormatting sqref="B140">
    <cfRule type="cellIs" dxfId="57" priority="59" operator="lessThan">
      <formula>0</formula>
    </cfRule>
  </conditionalFormatting>
  <conditionalFormatting sqref="B140">
    <cfRule type="cellIs" dxfId="56" priority="55" operator="lessThan">
      <formula>0</formula>
    </cfRule>
  </conditionalFormatting>
  <conditionalFormatting sqref="B140">
    <cfRule type="cellIs" dxfId="55" priority="57" operator="lessThan">
      <formula>0</formula>
    </cfRule>
  </conditionalFormatting>
  <conditionalFormatting sqref="B140">
    <cfRule type="cellIs" dxfId="54" priority="56" operator="lessThan">
      <formula>0</formula>
    </cfRule>
  </conditionalFormatting>
  <conditionalFormatting sqref="B140">
    <cfRule type="cellIs" dxfId="53" priority="52" operator="lessThan">
      <formula>0</formula>
    </cfRule>
  </conditionalFormatting>
  <conditionalFormatting sqref="B140">
    <cfRule type="cellIs" dxfId="52" priority="54" operator="lessThan">
      <formula>0</formula>
    </cfRule>
  </conditionalFormatting>
  <conditionalFormatting sqref="B140">
    <cfRule type="cellIs" dxfId="51" priority="53" operator="lessThan">
      <formula>0</formula>
    </cfRule>
  </conditionalFormatting>
  <conditionalFormatting sqref="B140">
    <cfRule type="cellIs" dxfId="50" priority="51" operator="lessThan">
      <formula>0</formula>
    </cfRule>
  </conditionalFormatting>
  <conditionalFormatting sqref="B140">
    <cfRule type="cellIs" dxfId="49" priority="50" operator="lessThan">
      <formula>0</formula>
    </cfRule>
  </conditionalFormatting>
  <conditionalFormatting sqref="B140">
    <cfRule type="cellIs" dxfId="48" priority="49" operator="lessThan">
      <formula>0</formula>
    </cfRule>
  </conditionalFormatting>
  <conditionalFormatting sqref="B140">
    <cfRule type="cellIs" dxfId="47" priority="48" operator="lessThan">
      <formula>0</formula>
    </cfRule>
  </conditionalFormatting>
  <conditionalFormatting sqref="B140">
    <cfRule type="cellIs" dxfId="46" priority="47" operator="lessThan">
      <formula>0</formula>
    </cfRule>
  </conditionalFormatting>
  <conditionalFormatting sqref="B140">
    <cfRule type="cellIs" dxfId="45" priority="46" operator="lessThan">
      <formula>0</formula>
    </cfRule>
  </conditionalFormatting>
  <conditionalFormatting sqref="B140">
    <cfRule type="cellIs" dxfId="44" priority="43" operator="lessThan">
      <formula>0</formula>
    </cfRule>
  </conditionalFormatting>
  <conditionalFormatting sqref="B140">
    <cfRule type="cellIs" dxfId="43" priority="45" operator="lessThan">
      <formula>0</formula>
    </cfRule>
  </conditionalFormatting>
  <conditionalFormatting sqref="B140">
    <cfRule type="cellIs" dxfId="42" priority="44" operator="lessThan">
      <formula>0</formula>
    </cfRule>
  </conditionalFormatting>
  <conditionalFormatting sqref="B140">
    <cfRule type="cellIs" dxfId="41" priority="40" operator="lessThan">
      <formula>0</formula>
    </cfRule>
  </conditionalFormatting>
  <conditionalFormatting sqref="B140">
    <cfRule type="cellIs" dxfId="40" priority="42" operator="lessThan">
      <formula>0</formula>
    </cfRule>
  </conditionalFormatting>
  <conditionalFormatting sqref="B140">
    <cfRule type="cellIs" dxfId="39" priority="41" operator="lessThan">
      <formula>0</formula>
    </cfRule>
  </conditionalFormatting>
  <conditionalFormatting sqref="B140">
    <cfRule type="cellIs" dxfId="38" priority="37" operator="lessThan">
      <formula>0</formula>
    </cfRule>
  </conditionalFormatting>
  <conditionalFormatting sqref="B140">
    <cfRule type="cellIs" dxfId="37" priority="39" operator="lessThan">
      <formula>0</formula>
    </cfRule>
  </conditionalFormatting>
  <conditionalFormatting sqref="B140">
    <cfRule type="cellIs" dxfId="36" priority="38" operator="lessThan">
      <formula>0</formula>
    </cfRule>
  </conditionalFormatting>
  <conditionalFormatting sqref="B140">
    <cfRule type="cellIs" dxfId="35" priority="34" operator="lessThan">
      <formula>0</formula>
    </cfRule>
  </conditionalFormatting>
  <conditionalFormatting sqref="B140">
    <cfRule type="cellIs" dxfId="34" priority="36" operator="lessThan">
      <formula>0</formula>
    </cfRule>
  </conditionalFormatting>
  <conditionalFormatting sqref="B140">
    <cfRule type="cellIs" dxfId="33" priority="35" operator="lessThan">
      <formula>0</formula>
    </cfRule>
  </conditionalFormatting>
  <conditionalFormatting sqref="B140">
    <cfRule type="cellIs" dxfId="32" priority="31" operator="lessThan">
      <formula>0</formula>
    </cfRule>
  </conditionalFormatting>
  <conditionalFormatting sqref="B140">
    <cfRule type="cellIs" dxfId="31" priority="33" operator="lessThan">
      <formula>0</formula>
    </cfRule>
  </conditionalFormatting>
  <conditionalFormatting sqref="B140">
    <cfRule type="cellIs" dxfId="30" priority="32" operator="lessThan">
      <formula>0</formula>
    </cfRule>
  </conditionalFormatting>
  <conditionalFormatting sqref="B140">
    <cfRule type="cellIs" dxfId="29" priority="28" operator="lessThan">
      <formula>0</formula>
    </cfRule>
  </conditionalFormatting>
  <conditionalFormatting sqref="B140">
    <cfRule type="cellIs" dxfId="28" priority="30" operator="lessThan">
      <formula>0</formula>
    </cfRule>
  </conditionalFormatting>
  <conditionalFormatting sqref="B140">
    <cfRule type="cellIs" dxfId="27" priority="29" operator="lessThan">
      <formula>0</formula>
    </cfRule>
  </conditionalFormatting>
  <conditionalFormatting sqref="B140">
    <cfRule type="cellIs" dxfId="26" priority="25" operator="lessThan">
      <formula>0</formula>
    </cfRule>
  </conditionalFormatting>
  <conditionalFormatting sqref="B140">
    <cfRule type="cellIs" dxfId="25" priority="27" operator="lessThan">
      <formula>0</formula>
    </cfRule>
  </conditionalFormatting>
  <conditionalFormatting sqref="B140">
    <cfRule type="cellIs" dxfId="24" priority="26" operator="lessThan">
      <formula>0</formula>
    </cfRule>
  </conditionalFormatting>
  <conditionalFormatting sqref="B140">
    <cfRule type="cellIs" dxfId="23" priority="22" operator="lessThan">
      <formula>0</formula>
    </cfRule>
  </conditionalFormatting>
  <conditionalFormatting sqref="B140">
    <cfRule type="cellIs" dxfId="22" priority="24" operator="lessThan">
      <formula>0</formula>
    </cfRule>
  </conditionalFormatting>
  <conditionalFormatting sqref="B140">
    <cfRule type="cellIs" dxfId="21" priority="23" operator="lessThan">
      <formula>0</formula>
    </cfRule>
  </conditionalFormatting>
  <conditionalFormatting sqref="B140">
    <cfRule type="cellIs" dxfId="20" priority="19" operator="lessThan">
      <formula>0</formula>
    </cfRule>
  </conditionalFormatting>
  <conditionalFormatting sqref="B140">
    <cfRule type="cellIs" dxfId="19" priority="21" operator="lessThan">
      <formula>0</formula>
    </cfRule>
  </conditionalFormatting>
  <conditionalFormatting sqref="B140">
    <cfRule type="cellIs" dxfId="18" priority="20" operator="lessThan">
      <formula>0</formula>
    </cfRule>
  </conditionalFormatting>
  <conditionalFormatting sqref="B140">
    <cfRule type="cellIs" dxfId="17" priority="16" operator="lessThan">
      <formula>0</formula>
    </cfRule>
  </conditionalFormatting>
  <conditionalFormatting sqref="B140">
    <cfRule type="cellIs" dxfId="16" priority="18" operator="lessThan">
      <formula>0</formula>
    </cfRule>
  </conditionalFormatting>
  <conditionalFormatting sqref="B140">
    <cfRule type="cellIs" dxfId="15" priority="17" operator="lessThan">
      <formula>0</formula>
    </cfRule>
  </conditionalFormatting>
  <conditionalFormatting sqref="B140">
    <cfRule type="cellIs" dxfId="14" priority="13" operator="lessThan">
      <formula>0</formula>
    </cfRule>
  </conditionalFormatting>
  <conditionalFormatting sqref="B140">
    <cfRule type="cellIs" dxfId="13" priority="15" operator="lessThan">
      <formula>0</formula>
    </cfRule>
  </conditionalFormatting>
  <conditionalFormatting sqref="B140">
    <cfRule type="cellIs" dxfId="12" priority="14" operator="lessThan">
      <formula>0</formula>
    </cfRule>
  </conditionalFormatting>
  <conditionalFormatting sqref="B140">
    <cfRule type="cellIs" dxfId="11" priority="10" operator="lessThan">
      <formula>0</formula>
    </cfRule>
  </conditionalFormatting>
  <conditionalFormatting sqref="B140">
    <cfRule type="cellIs" dxfId="10" priority="12" operator="lessThan">
      <formula>0</formula>
    </cfRule>
  </conditionalFormatting>
  <conditionalFormatting sqref="B140">
    <cfRule type="cellIs" dxfId="9" priority="11" operator="lessThan">
      <formula>0</formula>
    </cfRule>
  </conditionalFormatting>
  <conditionalFormatting sqref="B140">
    <cfRule type="cellIs" dxfId="8" priority="7" operator="lessThan">
      <formula>0</formula>
    </cfRule>
  </conditionalFormatting>
  <conditionalFormatting sqref="B140">
    <cfRule type="cellIs" dxfId="7" priority="9" operator="lessThan">
      <formula>0</formula>
    </cfRule>
  </conditionalFormatting>
  <conditionalFormatting sqref="B140">
    <cfRule type="cellIs" dxfId="6" priority="8" operator="lessThan">
      <formula>0</formula>
    </cfRule>
  </conditionalFormatting>
  <conditionalFormatting sqref="B140">
    <cfRule type="cellIs" dxfId="5" priority="6" operator="lessThan">
      <formula>0</formula>
    </cfRule>
  </conditionalFormatting>
  <conditionalFormatting sqref="B140">
    <cfRule type="cellIs" dxfId="4" priority="5" operator="lessThan">
      <formula>0</formula>
    </cfRule>
  </conditionalFormatting>
  <conditionalFormatting sqref="B140">
    <cfRule type="cellIs" dxfId="3" priority="4" operator="lessThan">
      <formula>0</formula>
    </cfRule>
  </conditionalFormatting>
  <conditionalFormatting sqref="B140">
    <cfRule type="cellIs" dxfId="2" priority="3" operator="lessThan">
      <formula>0</formula>
    </cfRule>
  </conditionalFormatting>
  <conditionalFormatting sqref="B140">
    <cfRule type="cellIs" dxfId="1" priority="2" operator="lessThan">
      <formula>0</formula>
    </cfRule>
  </conditionalFormatting>
  <conditionalFormatting sqref="B140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78"/>
  <sheetViews>
    <sheetView showGridLines="0" topLeftCell="A37" zoomScale="70" zoomScaleNormal="70" zoomScaleSheetLayoutView="80" workbookViewId="0">
      <selection activeCell="B70" sqref="B70"/>
    </sheetView>
  </sheetViews>
  <sheetFormatPr baseColWidth="10" defaultColWidth="0" defaultRowHeight="0" customHeight="1" zeroHeight="1"/>
  <cols>
    <col min="1" max="1" width="46.42578125" style="66" customWidth="1"/>
    <col min="2" max="2" width="13.7109375" style="66" customWidth="1"/>
    <col min="3" max="3" width="17.28515625" style="66" bestFit="1" customWidth="1"/>
    <col min="4" max="4" width="12.28515625" style="66" customWidth="1"/>
    <col min="5" max="5" width="13.7109375" style="66" hidden="1" customWidth="1"/>
    <col min="6" max="6" width="12.28515625" style="66" hidden="1" customWidth="1"/>
    <col min="7" max="7" width="3.42578125" style="66" hidden="1" customWidth="1"/>
    <col min="8" max="8" width="13.5703125" style="66" hidden="1" customWidth="1"/>
    <col min="9" max="9" width="13.140625" style="66" hidden="1" customWidth="1"/>
    <col min="10" max="10" width="14.140625" style="66" hidden="1" customWidth="1"/>
    <col min="11" max="11" width="13.140625" style="66" hidden="1" customWidth="1"/>
    <col min="12" max="13" width="2.7109375" style="66" hidden="1" customWidth="1"/>
    <col min="14" max="14" width="13.5703125" style="66" hidden="1" customWidth="1"/>
    <col min="15" max="17" width="17.28515625" style="66" hidden="1" customWidth="1"/>
    <col min="18" max="18" width="3.42578125" style="66" hidden="1" customWidth="1"/>
    <col min="19" max="19" width="42" style="66" hidden="1" customWidth="1"/>
    <col min="20" max="20" width="11.28515625" style="66" hidden="1" customWidth="1"/>
    <col min="21" max="21" width="11.42578125" style="66" hidden="1" customWidth="1"/>
    <col min="22" max="258" width="11.42578125" style="66" hidden="1"/>
    <col min="259" max="259" width="11.42578125" style="66" hidden="1" customWidth="1"/>
    <col min="260" max="260" width="42" style="66" hidden="1" customWidth="1"/>
    <col min="261" max="261" width="13.7109375" style="66" hidden="1" customWidth="1"/>
    <col min="262" max="262" width="12.28515625" style="66" hidden="1" customWidth="1"/>
    <col min="263" max="263" width="3.42578125" style="66" hidden="1" customWidth="1"/>
    <col min="264" max="264" width="13.5703125" style="66" hidden="1" customWidth="1"/>
    <col min="265" max="265" width="13.140625" style="66" hidden="1" customWidth="1"/>
    <col min="266" max="266" width="14.140625" style="66" hidden="1" customWidth="1"/>
    <col min="267" max="267" width="13.140625" style="66" hidden="1" customWidth="1"/>
    <col min="268" max="269" width="2.7109375" style="66" hidden="1" customWidth="1"/>
    <col min="270" max="270" width="13.5703125" style="66" hidden="1" customWidth="1"/>
    <col min="271" max="273" width="17.28515625" style="66" hidden="1" customWidth="1"/>
    <col min="274" max="274" width="3.42578125" style="66" hidden="1" customWidth="1"/>
    <col min="275" max="275" width="42" style="66" hidden="1" customWidth="1"/>
    <col min="276" max="276" width="11.28515625" style="66" hidden="1" customWidth="1"/>
    <col min="277" max="277" width="11.42578125" style="66" hidden="1" customWidth="1"/>
    <col min="278" max="514" width="11.42578125" style="66" hidden="1"/>
    <col min="515" max="515" width="11.42578125" style="66" hidden="1" customWidth="1"/>
    <col min="516" max="516" width="42" style="66" hidden="1" customWidth="1"/>
    <col min="517" max="517" width="13.7109375" style="66" hidden="1" customWidth="1"/>
    <col min="518" max="518" width="12.28515625" style="66" hidden="1" customWidth="1"/>
    <col min="519" max="519" width="3.42578125" style="66" hidden="1" customWidth="1"/>
    <col min="520" max="520" width="13.5703125" style="66" hidden="1" customWidth="1"/>
    <col min="521" max="521" width="13.140625" style="66" hidden="1" customWidth="1"/>
    <col min="522" max="522" width="14.140625" style="66" hidden="1" customWidth="1"/>
    <col min="523" max="523" width="13.140625" style="66" hidden="1" customWidth="1"/>
    <col min="524" max="525" width="2.7109375" style="66" hidden="1" customWidth="1"/>
    <col min="526" max="526" width="13.5703125" style="66" hidden="1" customWidth="1"/>
    <col min="527" max="529" width="17.28515625" style="66" hidden="1" customWidth="1"/>
    <col min="530" max="530" width="3.42578125" style="66" hidden="1" customWidth="1"/>
    <col min="531" max="531" width="42" style="66" hidden="1" customWidth="1"/>
    <col min="532" max="532" width="11.28515625" style="66" hidden="1" customWidth="1"/>
    <col min="533" max="533" width="11.42578125" style="66" hidden="1" customWidth="1"/>
    <col min="534" max="770" width="11.42578125" style="66" hidden="1"/>
    <col min="771" max="771" width="11.42578125" style="66" hidden="1" customWidth="1"/>
    <col min="772" max="772" width="42" style="66" hidden="1" customWidth="1"/>
    <col min="773" max="773" width="13.7109375" style="66" hidden="1" customWidth="1"/>
    <col min="774" max="774" width="12.28515625" style="66" hidden="1" customWidth="1"/>
    <col min="775" max="775" width="3.42578125" style="66" hidden="1" customWidth="1"/>
    <col min="776" max="776" width="13.5703125" style="66" hidden="1" customWidth="1"/>
    <col min="777" max="777" width="13.140625" style="66" hidden="1" customWidth="1"/>
    <col min="778" max="778" width="14.140625" style="66" hidden="1" customWidth="1"/>
    <col min="779" max="779" width="13.140625" style="66" hidden="1" customWidth="1"/>
    <col min="780" max="781" width="2.7109375" style="66" hidden="1" customWidth="1"/>
    <col min="782" max="782" width="13.5703125" style="66" hidden="1" customWidth="1"/>
    <col min="783" max="785" width="17.28515625" style="66" hidden="1" customWidth="1"/>
    <col min="786" max="786" width="3.42578125" style="66" hidden="1" customWidth="1"/>
    <col min="787" max="787" width="42" style="66" hidden="1" customWidth="1"/>
    <col min="788" max="788" width="11.28515625" style="66" hidden="1" customWidth="1"/>
    <col min="789" max="789" width="11.42578125" style="66" hidden="1" customWidth="1"/>
    <col min="790" max="1026" width="11.42578125" style="66" hidden="1"/>
    <col min="1027" max="1027" width="11.42578125" style="66" hidden="1" customWidth="1"/>
    <col min="1028" max="1028" width="42" style="66" hidden="1" customWidth="1"/>
    <col min="1029" max="1029" width="13.7109375" style="66" hidden="1" customWidth="1"/>
    <col min="1030" max="1030" width="12.28515625" style="66" hidden="1" customWidth="1"/>
    <col min="1031" max="1031" width="3.42578125" style="66" hidden="1" customWidth="1"/>
    <col min="1032" max="1032" width="13.5703125" style="66" hidden="1" customWidth="1"/>
    <col min="1033" max="1033" width="13.140625" style="66" hidden="1" customWidth="1"/>
    <col min="1034" max="1034" width="14.140625" style="66" hidden="1" customWidth="1"/>
    <col min="1035" max="1035" width="13.140625" style="66" hidden="1" customWidth="1"/>
    <col min="1036" max="1037" width="2.7109375" style="66" hidden="1" customWidth="1"/>
    <col min="1038" max="1038" width="13.5703125" style="66" hidden="1" customWidth="1"/>
    <col min="1039" max="1041" width="17.28515625" style="66" hidden="1" customWidth="1"/>
    <col min="1042" max="1042" width="3.42578125" style="66" hidden="1" customWidth="1"/>
    <col min="1043" max="1043" width="42" style="66" hidden="1" customWidth="1"/>
    <col min="1044" max="1044" width="11.28515625" style="66" hidden="1" customWidth="1"/>
    <col min="1045" max="1045" width="11.42578125" style="66" hidden="1" customWidth="1"/>
    <col min="1046" max="1282" width="11.42578125" style="66" hidden="1"/>
    <col min="1283" max="1283" width="11.42578125" style="66" hidden="1" customWidth="1"/>
    <col min="1284" max="1284" width="42" style="66" hidden="1" customWidth="1"/>
    <col min="1285" max="1285" width="13.7109375" style="66" hidden="1" customWidth="1"/>
    <col min="1286" max="1286" width="12.28515625" style="66" hidden="1" customWidth="1"/>
    <col min="1287" max="1287" width="3.42578125" style="66" hidden="1" customWidth="1"/>
    <col min="1288" max="1288" width="13.5703125" style="66" hidden="1" customWidth="1"/>
    <col min="1289" max="1289" width="13.140625" style="66" hidden="1" customWidth="1"/>
    <col min="1290" max="1290" width="14.140625" style="66" hidden="1" customWidth="1"/>
    <col min="1291" max="1291" width="13.140625" style="66" hidden="1" customWidth="1"/>
    <col min="1292" max="1293" width="2.7109375" style="66" hidden="1" customWidth="1"/>
    <col min="1294" max="1294" width="13.5703125" style="66" hidden="1" customWidth="1"/>
    <col min="1295" max="1297" width="17.28515625" style="66" hidden="1" customWidth="1"/>
    <col min="1298" max="1298" width="3.42578125" style="66" hidden="1" customWidth="1"/>
    <col min="1299" max="1299" width="42" style="66" hidden="1" customWidth="1"/>
    <col min="1300" max="1300" width="11.28515625" style="66" hidden="1" customWidth="1"/>
    <col min="1301" max="1301" width="11.42578125" style="66" hidden="1" customWidth="1"/>
    <col min="1302" max="1538" width="11.42578125" style="66" hidden="1"/>
    <col min="1539" max="1539" width="11.42578125" style="66" hidden="1" customWidth="1"/>
    <col min="1540" max="1540" width="42" style="66" hidden="1" customWidth="1"/>
    <col min="1541" max="1541" width="13.7109375" style="66" hidden="1" customWidth="1"/>
    <col min="1542" max="1542" width="12.28515625" style="66" hidden="1" customWidth="1"/>
    <col min="1543" max="1543" width="3.42578125" style="66" hidden="1" customWidth="1"/>
    <col min="1544" max="1544" width="13.5703125" style="66" hidden="1" customWidth="1"/>
    <col min="1545" max="1545" width="13.140625" style="66" hidden="1" customWidth="1"/>
    <col min="1546" max="1546" width="14.140625" style="66" hidden="1" customWidth="1"/>
    <col min="1547" max="1547" width="13.140625" style="66" hidden="1" customWidth="1"/>
    <col min="1548" max="1549" width="2.7109375" style="66" hidden="1" customWidth="1"/>
    <col min="1550" max="1550" width="13.5703125" style="66" hidden="1" customWidth="1"/>
    <col min="1551" max="1553" width="17.28515625" style="66" hidden="1" customWidth="1"/>
    <col min="1554" max="1554" width="3.42578125" style="66" hidden="1" customWidth="1"/>
    <col min="1555" max="1555" width="42" style="66" hidden="1" customWidth="1"/>
    <col min="1556" max="1556" width="11.28515625" style="66" hidden="1" customWidth="1"/>
    <col min="1557" max="1557" width="11.42578125" style="66" hidden="1" customWidth="1"/>
    <col min="1558" max="1794" width="11.42578125" style="66" hidden="1"/>
    <col min="1795" max="1795" width="11.42578125" style="66" hidden="1" customWidth="1"/>
    <col min="1796" max="1796" width="42" style="66" hidden="1" customWidth="1"/>
    <col min="1797" max="1797" width="13.7109375" style="66" hidden="1" customWidth="1"/>
    <col min="1798" max="1798" width="12.28515625" style="66" hidden="1" customWidth="1"/>
    <col min="1799" max="1799" width="3.42578125" style="66" hidden="1" customWidth="1"/>
    <col min="1800" max="1800" width="13.5703125" style="66" hidden="1" customWidth="1"/>
    <col min="1801" max="1801" width="13.140625" style="66" hidden="1" customWidth="1"/>
    <col min="1802" max="1802" width="14.140625" style="66" hidden="1" customWidth="1"/>
    <col min="1803" max="1803" width="13.140625" style="66" hidden="1" customWidth="1"/>
    <col min="1804" max="1805" width="2.7109375" style="66" hidden="1" customWidth="1"/>
    <col min="1806" max="1806" width="13.5703125" style="66" hidden="1" customWidth="1"/>
    <col min="1807" max="1809" width="17.28515625" style="66" hidden="1" customWidth="1"/>
    <col min="1810" max="1810" width="3.42578125" style="66" hidden="1" customWidth="1"/>
    <col min="1811" max="1811" width="42" style="66" hidden="1" customWidth="1"/>
    <col min="1812" max="1812" width="11.28515625" style="66" hidden="1" customWidth="1"/>
    <col min="1813" max="1813" width="11.42578125" style="66" hidden="1" customWidth="1"/>
    <col min="1814" max="2050" width="11.42578125" style="66" hidden="1"/>
    <col min="2051" max="2051" width="11.42578125" style="66" hidden="1" customWidth="1"/>
    <col min="2052" max="2052" width="42" style="66" hidden="1" customWidth="1"/>
    <col min="2053" max="2053" width="13.7109375" style="66" hidden="1" customWidth="1"/>
    <col min="2054" max="2054" width="12.28515625" style="66" hidden="1" customWidth="1"/>
    <col min="2055" max="2055" width="3.42578125" style="66" hidden="1" customWidth="1"/>
    <col min="2056" max="2056" width="13.5703125" style="66" hidden="1" customWidth="1"/>
    <col min="2057" max="2057" width="13.140625" style="66" hidden="1" customWidth="1"/>
    <col min="2058" max="2058" width="14.140625" style="66" hidden="1" customWidth="1"/>
    <col min="2059" max="2059" width="13.140625" style="66" hidden="1" customWidth="1"/>
    <col min="2060" max="2061" width="2.7109375" style="66" hidden="1" customWidth="1"/>
    <col min="2062" max="2062" width="13.5703125" style="66" hidden="1" customWidth="1"/>
    <col min="2063" max="2065" width="17.28515625" style="66" hidden="1" customWidth="1"/>
    <col min="2066" max="2066" width="3.42578125" style="66" hidden="1" customWidth="1"/>
    <col min="2067" max="2067" width="42" style="66" hidden="1" customWidth="1"/>
    <col min="2068" max="2068" width="11.28515625" style="66" hidden="1" customWidth="1"/>
    <col min="2069" max="2069" width="11.42578125" style="66" hidden="1" customWidth="1"/>
    <col min="2070" max="2306" width="11.42578125" style="66" hidden="1"/>
    <col min="2307" max="2307" width="11.42578125" style="66" hidden="1" customWidth="1"/>
    <col min="2308" max="2308" width="42" style="66" hidden="1" customWidth="1"/>
    <col min="2309" max="2309" width="13.7109375" style="66" hidden="1" customWidth="1"/>
    <col min="2310" max="2310" width="12.28515625" style="66" hidden="1" customWidth="1"/>
    <col min="2311" max="2311" width="3.42578125" style="66" hidden="1" customWidth="1"/>
    <col min="2312" max="2312" width="13.5703125" style="66" hidden="1" customWidth="1"/>
    <col min="2313" max="2313" width="13.140625" style="66" hidden="1" customWidth="1"/>
    <col min="2314" max="2314" width="14.140625" style="66" hidden="1" customWidth="1"/>
    <col min="2315" max="2315" width="13.140625" style="66" hidden="1" customWidth="1"/>
    <col min="2316" max="2317" width="2.7109375" style="66" hidden="1" customWidth="1"/>
    <col min="2318" max="2318" width="13.5703125" style="66" hidden="1" customWidth="1"/>
    <col min="2319" max="2321" width="17.28515625" style="66" hidden="1" customWidth="1"/>
    <col min="2322" max="2322" width="3.42578125" style="66" hidden="1" customWidth="1"/>
    <col min="2323" max="2323" width="42" style="66" hidden="1" customWidth="1"/>
    <col min="2324" max="2324" width="11.28515625" style="66" hidden="1" customWidth="1"/>
    <col min="2325" max="2325" width="11.42578125" style="66" hidden="1" customWidth="1"/>
    <col min="2326" max="2562" width="11.42578125" style="66" hidden="1"/>
    <col min="2563" max="2563" width="11.42578125" style="66" hidden="1" customWidth="1"/>
    <col min="2564" max="2564" width="42" style="66" hidden="1" customWidth="1"/>
    <col min="2565" max="2565" width="13.7109375" style="66" hidden="1" customWidth="1"/>
    <col min="2566" max="2566" width="12.28515625" style="66" hidden="1" customWidth="1"/>
    <col min="2567" max="2567" width="3.42578125" style="66" hidden="1" customWidth="1"/>
    <col min="2568" max="2568" width="13.5703125" style="66" hidden="1" customWidth="1"/>
    <col min="2569" max="2569" width="13.140625" style="66" hidden="1" customWidth="1"/>
    <col min="2570" max="2570" width="14.140625" style="66" hidden="1" customWidth="1"/>
    <col min="2571" max="2571" width="13.140625" style="66" hidden="1" customWidth="1"/>
    <col min="2572" max="2573" width="2.7109375" style="66" hidden="1" customWidth="1"/>
    <col min="2574" max="2574" width="13.5703125" style="66" hidden="1" customWidth="1"/>
    <col min="2575" max="2577" width="17.28515625" style="66" hidden="1" customWidth="1"/>
    <col min="2578" max="2578" width="3.42578125" style="66" hidden="1" customWidth="1"/>
    <col min="2579" max="2579" width="42" style="66" hidden="1" customWidth="1"/>
    <col min="2580" max="2580" width="11.28515625" style="66" hidden="1" customWidth="1"/>
    <col min="2581" max="2581" width="11.42578125" style="66" hidden="1" customWidth="1"/>
    <col min="2582" max="2818" width="11.42578125" style="66" hidden="1"/>
    <col min="2819" max="2819" width="11.42578125" style="66" hidden="1" customWidth="1"/>
    <col min="2820" max="2820" width="42" style="66" hidden="1" customWidth="1"/>
    <col min="2821" max="2821" width="13.7109375" style="66" hidden="1" customWidth="1"/>
    <col min="2822" max="2822" width="12.28515625" style="66" hidden="1" customWidth="1"/>
    <col min="2823" max="2823" width="3.42578125" style="66" hidden="1" customWidth="1"/>
    <col min="2824" max="2824" width="13.5703125" style="66" hidden="1" customWidth="1"/>
    <col min="2825" max="2825" width="13.140625" style="66" hidden="1" customWidth="1"/>
    <col min="2826" max="2826" width="14.140625" style="66" hidden="1" customWidth="1"/>
    <col min="2827" max="2827" width="13.140625" style="66" hidden="1" customWidth="1"/>
    <col min="2828" max="2829" width="2.7109375" style="66" hidden="1" customWidth="1"/>
    <col min="2830" max="2830" width="13.5703125" style="66" hidden="1" customWidth="1"/>
    <col min="2831" max="2833" width="17.28515625" style="66" hidden="1" customWidth="1"/>
    <col min="2834" max="2834" width="3.42578125" style="66" hidden="1" customWidth="1"/>
    <col min="2835" max="2835" width="42" style="66" hidden="1" customWidth="1"/>
    <col min="2836" max="2836" width="11.28515625" style="66" hidden="1" customWidth="1"/>
    <col min="2837" max="2837" width="11.42578125" style="66" hidden="1" customWidth="1"/>
    <col min="2838" max="3074" width="11.42578125" style="66" hidden="1"/>
    <col min="3075" max="3075" width="11.42578125" style="66" hidden="1" customWidth="1"/>
    <col min="3076" max="3076" width="42" style="66" hidden="1" customWidth="1"/>
    <col min="3077" max="3077" width="13.7109375" style="66" hidden="1" customWidth="1"/>
    <col min="3078" max="3078" width="12.28515625" style="66" hidden="1" customWidth="1"/>
    <col min="3079" max="3079" width="3.42578125" style="66" hidden="1" customWidth="1"/>
    <col min="3080" max="3080" width="13.5703125" style="66" hidden="1" customWidth="1"/>
    <col min="3081" max="3081" width="13.140625" style="66" hidden="1" customWidth="1"/>
    <col min="3082" max="3082" width="14.140625" style="66" hidden="1" customWidth="1"/>
    <col min="3083" max="3083" width="13.140625" style="66" hidden="1" customWidth="1"/>
    <col min="3084" max="3085" width="2.7109375" style="66" hidden="1" customWidth="1"/>
    <col min="3086" max="3086" width="13.5703125" style="66" hidden="1" customWidth="1"/>
    <col min="3087" max="3089" width="17.28515625" style="66" hidden="1" customWidth="1"/>
    <col min="3090" max="3090" width="3.42578125" style="66" hidden="1" customWidth="1"/>
    <col min="3091" max="3091" width="42" style="66" hidden="1" customWidth="1"/>
    <col min="3092" max="3092" width="11.28515625" style="66" hidden="1" customWidth="1"/>
    <col min="3093" max="3093" width="11.42578125" style="66" hidden="1" customWidth="1"/>
    <col min="3094" max="3330" width="11.42578125" style="66" hidden="1"/>
    <col min="3331" max="3331" width="11.42578125" style="66" hidden="1" customWidth="1"/>
    <col min="3332" max="3332" width="42" style="66" hidden="1" customWidth="1"/>
    <col min="3333" max="3333" width="13.7109375" style="66" hidden="1" customWidth="1"/>
    <col min="3334" max="3334" width="12.28515625" style="66" hidden="1" customWidth="1"/>
    <col min="3335" max="3335" width="3.42578125" style="66" hidden="1" customWidth="1"/>
    <col min="3336" max="3336" width="13.5703125" style="66" hidden="1" customWidth="1"/>
    <col min="3337" max="3337" width="13.140625" style="66" hidden="1" customWidth="1"/>
    <col min="3338" max="3338" width="14.140625" style="66" hidden="1" customWidth="1"/>
    <col min="3339" max="3339" width="13.140625" style="66" hidden="1" customWidth="1"/>
    <col min="3340" max="3341" width="2.7109375" style="66" hidden="1" customWidth="1"/>
    <col min="3342" max="3342" width="13.5703125" style="66" hidden="1" customWidth="1"/>
    <col min="3343" max="3345" width="17.28515625" style="66" hidden="1" customWidth="1"/>
    <col min="3346" max="3346" width="3.42578125" style="66" hidden="1" customWidth="1"/>
    <col min="3347" max="3347" width="42" style="66" hidden="1" customWidth="1"/>
    <col min="3348" max="3348" width="11.28515625" style="66" hidden="1" customWidth="1"/>
    <col min="3349" max="3349" width="11.42578125" style="66" hidden="1" customWidth="1"/>
    <col min="3350" max="3586" width="11.42578125" style="66" hidden="1"/>
    <col min="3587" max="3587" width="11.42578125" style="66" hidden="1" customWidth="1"/>
    <col min="3588" max="3588" width="42" style="66" hidden="1" customWidth="1"/>
    <col min="3589" max="3589" width="13.7109375" style="66" hidden="1" customWidth="1"/>
    <col min="3590" max="3590" width="12.28515625" style="66" hidden="1" customWidth="1"/>
    <col min="3591" max="3591" width="3.42578125" style="66" hidden="1" customWidth="1"/>
    <col min="3592" max="3592" width="13.5703125" style="66" hidden="1" customWidth="1"/>
    <col min="3593" max="3593" width="13.140625" style="66" hidden="1" customWidth="1"/>
    <col min="3594" max="3594" width="14.140625" style="66" hidden="1" customWidth="1"/>
    <col min="3595" max="3595" width="13.140625" style="66" hidden="1" customWidth="1"/>
    <col min="3596" max="3597" width="2.7109375" style="66" hidden="1" customWidth="1"/>
    <col min="3598" max="3598" width="13.5703125" style="66" hidden="1" customWidth="1"/>
    <col min="3599" max="3601" width="17.28515625" style="66" hidden="1" customWidth="1"/>
    <col min="3602" max="3602" width="3.42578125" style="66" hidden="1" customWidth="1"/>
    <col min="3603" max="3603" width="42" style="66" hidden="1" customWidth="1"/>
    <col min="3604" max="3604" width="11.28515625" style="66" hidden="1" customWidth="1"/>
    <col min="3605" max="3605" width="11.42578125" style="66" hidden="1" customWidth="1"/>
    <col min="3606" max="3842" width="11.42578125" style="66" hidden="1"/>
    <col min="3843" max="3843" width="11.42578125" style="66" hidden="1" customWidth="1"/>
    <col min="3844" max="3844" width="42" style="66" hidden="1" customWidth="1"/>
    <col min="3845" max="3845" width="13.7109375" style="66" hidden="1" customWidth="1"/>
    <col min="3846" max="3846" width="12.28515625" style="66" hidden="1" customWidth="1"/>
    <col min="3847" max="3847" width="3.42578125" style="66" hidden="1" customWidth="1"/>
    <col min="3848" max="3848" width="13.5703125" style="66" hidden="1" customWidth="1"/>
    <col min="3849" max="3849" width="13.140625" style="66" hidden="1" customWidth="1"/>
    <col min="3850" max="3850" width="14.140625" style="66" hidden="1" customWidth="1"/>
    <col min="3851" max="3851" width="13.140625" style="66" hidden="1" customWidth="1"/>
    <col min="3852" max="3853" width="2.7109375" style="66" hidden="1" customWidth="1"/>
    <col min="3854" max="3854" width="13.5703125" style="66" hidden="1" customWidth="1"/>
    <col min="3855" max="3857" width="17.28515625" style="66" hidden="1" customWidth="1"/>
    <col min="3858" max="3858" width="3.42578125" style="66" hidden="1" customWidth="1"/>
    <col min="3859" max="3859" width="42" style="66" hidden="1" customWidth="1"/>
    <col min="3860" max="3860" width="11.28515625" style="66" hidden="1" customWidth="1"/>
    <col min="3861" max="3861" width="11.42578125" style="66" hidden="1" customWidth="1"/>
    <col min="3862" max="4098" width="11.42578125" style="66" hidden="1"/>
    <col min="4099" max="4099" width="11.42578125" style="66" hidden="1" customWidth="1"/>
    <col min="4100" max="4100" width="42" style="66" hidden="1" customWidth="1"/>
    <col min="4101" max="4101" width="13.7109375" style="66" hidden="1" customWidth="1"/>
    <col min="4102" max="4102" width="12.28515625" style="66" hidden="1" customWidth="1"/>
    <col min="4103" max="4103" width="3.42578125" style="66" hidden="1" customWidth="1"/>
    <col min="4104" max="4104" width="13.5703125" style="66" hidden="1" customWidth="1"/>
    <col min="4105" max="4105" width="13.140625" style="66" hidden="1" customWidth="1"/>
    <col min="4106" max="4106" width="14.140625" style="66" hidden="1" customWidth="1"/>
    <col min="4107" max="4107" width="13.140625" style="66" hidden="1" customWidth="1"/>
    <col min="4108" max="4109" width="2.7109375" style="66" hidden="1" customWidth="1"/>
    <col min="4110" max="4110" width="13.5703125" style="66" hidden="1" customWidth="1"/>
    <col min="4111" max="4113" width="17.28515625" style="66" hidden="1" customWidth="1"/>
    <col min="4114" max="4114" width="3.42578125" style="66" hidden="1" customWidth="1"/>
    <col min="4115" max="4115" width="42" style="66" hidden="1" customWidth="1"/>
    <col min="4116" max="4116" width="11.28515625" style="66" hidden="1" customWidth="1"/>
    <col min="4117" max="4117" width="11.42578125" style="66" hidden="1" customWidth="1"/>
    <col min="4118" max="4354" width="11.42578125" style="66" hidden="1"/>
    <col min="4355" max="4355" width="11.42578125" style="66" hidden="1" customWidth="1"/>
    <col min="4356" max="4356" width="42" style="66" hidden="1" customWidth="1"/>
    <col min="4357" max="4357" width="13.7109375" style="66" hidden="1" customWidth="1"/>
    <col min="4358" max="4358" width="12.28515625" style="66" hidden="1" customWidth="1"/>
    <col min="4359" max="4359" width="3.42578125" style="66" hidden="1" customWidth="1"/>
    <col min="4360" max="4360" width="13.5703125" style="66" hidden="1" customWidth="1"/>
    <col min="4361" max="4361" width="13.140625" style="66" hidden="1" customWidth="1"/>
    <col min="4362" max="4362" width="14.140625" style="66" hidden="1" customWidth="1"/>
    <col min="4363" max="4363" width="13.140625" style="66" hidden="1" customWidth="1"/>
    <col min="4364" max="4365" width="2.7109375" style="66" hidden="1" customWidth="1"/>
    <col min="4366" max="4366" width="13.5703125" style="66" hidden="1" customWidth="1"/>
    <col min="4367" max="4369" width="17.28515625" style="66" hidden="1" customWidth="1"/>
    <col min="4370" max="4370" width="3.42578125" style="66" hidden="1" customWidth="1"/>
    <col min="4371" max="4371" width="42" style="66" hidden="1" customWidth="1"/>
    <col min="4372" max="4372" width="11.28515625" style="66" hidden="1" customWidth="1"/>
    <col min="4373" max="4373" width="11.42578125" style="66" hidden="1" customWidth="1"/>
    <col min="4374" max="4610" width="11.42578125" style="66" hidden="1"/>
    <col min="4611" max="4611" width="11.42578125" style="66" hidden="1" customWidth="1"/>
    <col min="4612" max="4612" width="42" style="66" hidden="1" customWidth="1"/>
    <col min="4613" max="4613" width="13.7109375" style="66" hidden="1" customWidth="1"/>
    <col min="4614" max="4614" width="12.28515625" style="66" hidden="1" customWidth="1"/>
    <col min="4615" max="4615" width="3.42578125" style="66" hidden="1" customWidth="1"/>
    <col min="4616" max="4616" width="13.5703125" style="66" hidden="1" customWidth="1"/>
    <col min="4617" max="4617" width="13.140625" style="66" hidden="1" customWidth="1"/>
    <col min="4618" max="4618" width="14.140625" style="66" hidden="1" customWidth="1"/>
    <col min="4619" max="4619" width="13.140625" style="66" hidden="1" customWidth="1"/>
    <col min="4620" max="4621" width="2.7109375" style="66" hidden="1" customWidth="1"/>
    <col min="4622" max="4622" width="13.5703125" style="66" hidden="1" customWidth="1"/>
    <col min="4623" max="4625" width="17.28515625" style="66" hidden="1" customWidth="1"/>
    <col min="4626" max="4626" width="3.42578125" style="66" hidden="1" customWidth="1"/>
    <col min="4627" max="4627" width="42" style="66" hidden="1" customWidth="1"/>
    <col min="4628" max="4628" width="11.28515625" style="66" hidden="1" customWidth="1"/>
    <col min="4629" max="4629" width="11.42578125" style="66" hidden="1" customWidth="1"/>
    <col min="4630" max="4866" width="11.42578125" style="66" hidden="1"/>
    <col min="4867" max="4867" width="11.42578125" style="66" hidden="1" customWidth="1"/>
    <col min="4868" max="4868" width="42" style="66" hidden="1" customWidth="1"/>
    <col min="4869" max="4869" width="13.7109375" style="66" hidden="1" customWidth="1"/>
    <col min="4870" max="4870" width="12.28515625" style="66" hidden="1" customWidth="1"/>
    <col min="4871" max="4871" width="3.42578125" style="66" hidden="1" customWidth="1"/>
    <col min="4872" max="4872" width="13.5703125" style="66" hidden="1" customWidth="1"/>
    <col min="4873" max="4873" width="13.140625" style="66" hidden="1" customWidth="1"/>
    <col min="4874" max="4874" width="14.140625" style="66" hidden="1" customWidth="1"/>
    <col min="4875" max="4875" width="13.140625" style="66" hidden="1" customWidth="1"/>
    <col min="4876" max="4877" width="2.7109375" style="66" hidden="1" customWidth="1"/>
    <col min="4878" max="4878" width="13.5703125" style="66" hidden="1" customWidth="1"/>
    <col min="4879" max="4881" width="17.28515625" style="66" hidden="1" customWidth="1"/>
    <col min="4882" max="4882" width="3.42578125" style="66" hidden="1" customWidth="1"/>
    <col min="4883" max="4883" width="42" style="66" hidden="1" customWidth="1"/>
    <col min="4884" max="4884" width="11.28515625" style="66" hidden="1" customWidth="1"/>
    <col min="4885" max="4885" width="11.42578125" style="66" hidden="1" customWidth="1"/>
    <col min="4886" max="5122" width="11.42578125" style="66" hidden="1"/>
    <col min="5123" max="5123" width="11.42578125" style="66" hidden="1" customWidth="1"/>
    <col min="5124" max="5124" width="42" style="66" hidden="1" customWidth="1"/>
    <col min="5125" max="5125" width="13.7109375" style="66" hidden="1" customWidth="1"/>
    <col min="5126" max="5126" width="12.28515625" style="66" hidden="1" customWidth="1"/>
    <col min="5127" max="5127" width="3.42578125" style="66" hidden="1" customWidth="1"/>
    <col min="5128" max="5128" width="13.5703125" style="66" hidden="1" customWidth="1"/>
    <col min="5129" max="5129" width="13.140625" style="66" hidden="1" customWidth="1"/>
    <col min="5130" max="5130" width="14.140625" style="66" hidden="1" customWidth="1"/>
    <col min="5131" max="5131" width="13.140625" style="66" hidden="1" customWidth="1"/>
    <col min="5132" max="5133" width="2.7109375" style="66" hidden="1" customWidth="1"/>
    <col min="5134" max="5134" width="13.5703125" style="66" hidden="1" customWidth="1"/>
    <col min="5135" max="5137" width="17.28515625" style="66" hidden="1" customWidth="1"/>
    <col min="5138" max="5138" width="3.42578125" style="66" hidden="1" customWidth="1"/>
    <col min="5139" max="5139" width="42" style="66" hidden="1" customWidth="1"/>
    <col min="5140" max="5140" width="11.28515625" style="66" hidden="1" customWidth="1"/>
    <col min="5141" max="5141" width="11.42578125" style="66" hidden="1" customWidth="1"/>
    <col min="5142" max="5378" width="11.42578125" style="66" hidden="1"/>
    <col min="5379" max="5379" width="11.42578125" style="66" hidden="1" customWidth="1"/>
    <col min="5380" max="5380" width="42" style="66" hidden="1" customWidth="1"/>
    <col min="5381" max="5381" width="13.7109375" style="66" hidden="1" customWidth="1"/>
    <col min="5382" max="5382" width="12.28515625" style="66" hidden="1" customWidth="1"/>
    <col min="5383" max="5383" width="3.42578125" style="66" hidden="1" customWidth="1"/>
    <col min="5384" max="5384" width="13.5703125" style="66" hidden="1" customWidth="1"/>
    <col min="5385" max="5385" width="13.140625" style="66" hidden="1" customWidth="1"/>
    <col min="5386" max="5386" width="14.140625" style="66" hidden="1" customWidth="1"/>
    <col min="5387" max="5387" width="13.140625" style="66" hidden="1" customWidth="1"/>
    <col min="5388" max="5389" width="2.7109375" style="66" hidden="1" customWidth="1"/>
    <col min="5390" max="5390" width="13.5703125" style="66" hidden="1" customWidth="1"/>
    <col min="5391" max="5393" width="17.28515625" style="66" hidden="1" customWidth="1"/>
    <col min="5394" max="5394" width="3.42578125" style="66" hidden="1" customWidth="1"/>
    <col min="5395" max="5395" width="42" style="66" hidden="1" customWidth="1"/>
    <col min="5396" max="5396" width="11.28515625" style="66" hidden="1" customWidth="1"/>
    <col min="5397" max="5397" width="11.42578125" style="66" hidden="1" customWidth="1"/>
    <col min="5398" max="5634" width="11.42578125" style="66" hidden="1"/>
    <col min="5635" max="5635" width="11.42578125" style="66" hidden="1" customWidth="1"/>
    <col min="5636" max="5636" width="42" style="66" hidden="1" customWidth="1"/>
    <col min="5637" max="5637" width="13.7109375" style="66" hidden="1" customWidth="1"/>
    <col min="5638" max="5638" width="12.28515625" style="66" hidden="1" customWidth="1"/>
    <col min="5639" max="5639" width="3.42578125" style="66" hidden="1" customWidth="1"/>
    <col min="5640" max="5640" width="13.5703125" style="66" hidden="1" customWidth="1"/>
    <col min="5641" max="5641" width="13.140625" style="66" hidden="1" customWidth="1"/>
    <col min="5642" max="5642" width="14.140625" style="66" hidden="1" customWidth="1"/>
    <col min="5643" max="5643" width="13.140625" style="66" hidden="1" customWidth="1"/>
    <col min="5644" max="5645" width="2.7109375" style="66" hidden="1" customWidth="1"/>
    <col min="5646" max="5646" width="13.5703125" style="66" hidden="1" customWidth="1"/>
    <col min="5647" max="5649" width="17.28515625" style="66" hidden="1" customWidth="1"/>
    <col min="5650" max="5650" width="3.42578125" style="66" hidden="1" customWidth="1"/>
    <col min="5651" max="5651" width="42" style="66" hidden="1" customWidth="1"/>
    <col min="5652" max="5652" width="11.28515625" style="66" hidden="1" customWidth="1"/>
    <col min="5653" max="5653" width="11.42578125" style="66" hidden="1" customWidth="1"/>
    <col min="5654" max="5890" width="11.42578125" style="66" hidden="1"/>
    <col min="5891" max="5891" width="11.42578125" style="66" hidden="1" customWidth="1"/>
    <col min="5892" max="5892" width="42" style="66" hidden="1" customWidth="1"/>
    <col min="5893" max="5893" width="13.7109375" style="66" hidden="1" customWidth="1"/>
    <col min="5894" max="5894" width="12.28515625" style="66" hidden="1" customWidth="1"/>
    <col min="5895" max="5895" width="3.42578125" style="66" hidden="1" customWidth="1"/>
    <col min="5896" max="5896" width="13.5703125" style="66" hidden="1" customWidth="1"/>
    <col min="5897" max="5897" width="13.140625" style="66" hidden="1" customWidth="1"/>
    <col min="5898" max="5898" width="14.140625" style="66" hidden="1" customWidth="1"/>
    <col min="5899" max="5899" width="13.140625" style="66" hidden="1" customWidth="1"/>
    <col min="5900" max="5901" width="2.7109375" style="66" hidden="1" customWidth="1"/>
    <col min="5902" max="5902" width="13.5703125" style="66" hidden="1" customWidth="1"/>
    <col min="5903" max="5905" width="17.28515625" style="66" hidden="1" customWidth="1"/>
    <col min="5906" max="5906" width="3.42578125" style="66" hidden="1" customWidth="1"/>
    <col min="5907" max="5907" width="42" style="66" hidden="1" customWidth="1"/>
    <col min="5908" max="5908" width="11.28515625" style="66" hidden="1" customWidth="1"/>
    <col min="5909" max="5909" width="11.42578125" style="66" hidden="1" customWidth="1"/>
    <col min="5910" max="6146" width="11.42578125" style="66" hidden="1"/>
    <col min="6147" max="6147" width="11.42578125" style="66" hidden="1" customWidth="1"/>
    <col min="6148" max="6148" width="42" style="66" hidden="1" customWidth="1"/>
    <col min="6149" max="6149" width="13.7109375" style="66" hidden="1" customWidth="1"/>
    <col min="6150" max="6150" width="12.28515625" style="66" hidden="1" customWidth="1"/>
    <col min="6151" max="6151" width="3.42578125" style="66" hidden="1" customWidth="1"/>
    <col min="6152" max="6152" width="13.5703125" style="66" hidden="1" customWidth="1"/>
    <col min="6153" max="6153" width="13.140625" style="66" hidden="1" customWidth="1"/>
    <col min="6154" max="6154" width="14.140625" style="66" hidden="1" customWidth="1"/>
    <col min="6155" max="6155" width="13.140625" style="66" hidden="1" customWidth="1"/>
    <col min="6156" max="6157" width="2.7109375" style="66" hidden="1" customWidth="1"/>
    <col min="6158" max="6158" width="13.5703125" style="66" hidden="1" customWidth="1"/>
    <col min="6159" max="6161" width="17.28515625" style="66" hidden="1" customWidth="1"/>
    <col min="6162" max="6162" width="3.42578125" style="66" hidden="1" customWidth="1"/>
    <col min="6163" max="6163" width="42" style="66" hidden="1" customWidth="1"/>
    <col min="6164" max="6164" width="11.28515625" style="66" hidden="1" customWidth="1"/>
    <col min="6165" max="6165" width="11.42578125" style="66" hidden="1" customWidth="1"/>
    <col min="6166" max="6402" width="11.42578125" style="66" hidden="1"/>
    <col min="6403" max="6403" width="11.42578125" style="66" hidden="1" customWidth="1"/>
    <col min="6404" max="6404" width="42" style="66" hidden="1" customWidth="1"/>
    <col min="6405" max="6405" width="13.7109375" style="66" hidden="1" customWidth="1"/>
    <col min="6406" max="6406" width="12.28515625" style="66" hidden="1" customWidth="1"/>
    <col min="6407" max="6407" width="3.42578125" style="66" hidden="1" customWidth="1"/>
    <col min="6408" max="6408" width="13.5703125" style="66" hidden="1" customWidth="1"/>
    <col min="6409" max="6409" width="13.140625" style="66" hidden="1" customWidth="1"/>
    <col min="6410" max="6410" width="14.140625" style="66" hidden="1" customWidth="1"/>
    <col min="6411" max="6411" width="13.140625" style="66" hidden="1" customWidth="1"/>
    <col min="6412" max="6413" width="2.7109375" style="66" hidden="1" customWidth="1"/>
    <col min="6414" max="6414" width="13.5703125" style="66" hidden="1" customWidth="1"/>
    <col min="6415" max="6417" width="17.28515625" style="66" hidden="1" customWidth="1"/>
    <col min="6418" max="6418" width="3.42578125" style="66" hidden="1" customWidth="1"/>
    <col min="6419" max="6419" width="42" style="66" hidden="1" customWidth="1"/>
    <col min="6420" max="6420" width="11.28515625" style="66" hidden="1" customWidth="1"/>
    <col min="6421" max="6421" width="11.42578125" style="66" hidden="1" customWidth="1"/>
    <col min="6422" max="6658" width="11.42578125" style="66" hidden="1"/>
    <col min="6659" max="6659" width="11.42578125" style="66" hidden="1" customWidth="1"/>
    <col min="6660" max="6660" width="42" style="66" hidden="1" customWidth="1"/>
    <col min="6661" max="6661" width="13.7109375" style="66" hidden="1" customWidth="1"/>
    <col min="6662" max="6662" width="12.28515625" style="66" hidden="1" customWidth="1"/>
    <col min="6663" max="6663" width="3.42578125" style="66" hidden="1" customWidth="1"/>
    <col min="6664" max="6664" width="13.5703125" style="66" hidden="1" customWidth="1"/>
    <col min="6665" max="6665" width="13.140625" style="66" hidden="1" customWidth="1"/>
    <col min="6666" max="6666" width="14.140625" style="66" hidden="1" customWidth="1"/>
    <col min="6667" max="6667" width="13.140625" style="66" hidden="1" customWidth="1"/>
    <col min="6668" max="6669" width="2.7109375" style="66" hidden="1" customWidth="1"/>
    <col min="6670" max="6670" width="13.5703125" style="66" hidden="1" customWidth="1"/>
    <col min="6671" max="6673" width="17.28515625" style="66" hidden="1" customWidth="1"/>
    <col min="6674" max="6674" width="3.42578125" style="66" hidden="1" customWidth="1"/>
    <col min="6675" max="6675" width="42" style="66" hidden="1" customWidth="1"/>
    <col min="6676" max="6676" width="11.28515625" style="66" hidden="1" customWidth="1"/>
    <col min="6677" max="6677" width="11.42578125" style="66" hidden="1" customWidth="1"/>
    <col min="6678" max="6914" width="11.42578125" style="66" hidden="1"/>
    <col min="6915" max="6915" width="11.42578125" style="66" hidden="1" customWidth="1"/>
    <col min="6916" max="6916" width="42" style="66" hidden="1" customWidth="1"/>
    <col min="6917" max="6917" width="13.7109375" style="66" hidden="1" customWidth="1"/>
    <col min="6918" max="6918" width="12.28515625" style="66" hidden="1" customWidth="1"/>
    <col min="6919" max="6919" width="3.42578125" style="66" hidden="1" customWidth="1"/>
    <col min="6920" max="6920" width="13.5703125" style="66" hidden="1" customWidth="1"/>
    <col min="6921" max="6921" width="13.140625" style="66" hidden="1" customWidth="1"/>
    <col min="6922" max="6922" width="14.140625" style="66" hidden="1" customWidth="1"/>
    <col min="6923" max="6923" width="13.140625" style="66" hidden="1" customWidth="1"/>
    <col min="6924" max="6925" width="2.7109375" style="66" hidden="1" customWidth="1"/>
    <col min="6926" max="6926" width="13.5703125" style="66" hidden="1" customWidth="1"/>
    <col min="6927" max="6929" width="17.28515625" style="66" hidden="1" customWidth="1"/>
    <col min="6930" max="6930" width="3.42578125" style="66" hidden="1" customWidth="1"/>
    <col min="6931" max="6931" width="42" style="66" hidden="1" customWidth="1"/>
    <col min="6932" max="6932" width="11.28515625" style="66" hidden="1" customWidth="1"/>
    <col min="6933" max="6933" width="11.42578125" style="66" hidden="1" customWidth="1"/>
    <col min="6934" max="7170" width="11.42578125" style="66" hidden="1"/>
    <col min="7171" max="7171" width="11.42578125" style="66" hidden="1" customWidth="1"/>
    <col min="7172" max="7172" width="42" style="66" hidden="1" customWidth="1"/>
    <col min="7173" max="7173" width="13.7109375" style="66" hidden="1" customWidth="1"/>
    <col min="7174" max="7174" width="12.28515625" style="66" hidden="1" customWidth="1"/>
    <col min="7175" max="7175" width="3.42578125" style="66" hidden="1" customWidth="1"/>
    <col min="7176" max="7176" width="13.5703125" style="66" hidden="1" customWidth="1"/>
    <col min="7177" max="7177" width="13.140625" style="66" hidden="1" customWidth="1"/>
    <col min="7178" max="7178" width="14.140625" style="66" hidden="1" customWidth="1"/>
    <col min="7179" max="7179" width="13.140625" style="66" hidden="1" customWidth="1"/>
    <col min="7180" max="7181" width="2.7109375" style="66" hidden="1" customWidth="1"/>
    <col min="7182" max="7182" width="13.5703125" style="66" hidden="1" customWidth="1"/>
    <col min="7183" max="7185" width="17.28515625" style="66" hidden="1" customWidth="1"/>
    <col min="7186" max="7186" width="3.42578125" style="66" hidden="1" customWidth="1"/>
    <col min="7187" max="7187" width="42" style="66" hidden="1" customWidth="1"/>
    <col min="7188" max="7188" width="11.28515625" style="66" hidden="1" customWidth="1"/>
    <col min="7189" max="7189" width="11.42578125" style="66" hidden="1" customWidth="1"/>
    <col min="7190" max="7426" width="11.42578125" style="66" hidden="1"/>
    <col min="7427" max="7427" width="11.42578125" style="66" hidden="1" customWidth="1"/>
    <col min="7428" max="7428" width="42" style="66" hidden="1" customWidth="1"/>
    <col min="7429" max="7429" width="13.7109375" style="66" hidden="1" customWidth="1"/>
    <col min="7430" max="7430" width="12.28515625" style="66" hidden="1" customWidth="1"/>
    <col min="7431" max="7431" width="3.42578125" style="66" hidden="1" customWidth="1"/>
    <col min="7432" max="7432" width="13.5703125" style="66" hidden="1" customWidth="1"/>
    <col min="7433" max="7433" width="13.140625" style="66" hidden="1" customWidth="1"/>
    <col min="7434" max="7434" width="14.140625" style="66" hidden="1" customWidth="1"/>
    <col min="7435" max="7435" width="13.140625" style="66" hidden="1" customWidth="1"/>
    <col min="7436" max="7437" width="2.7109375" style="66" hidden="1" customWidth="1"/>
    <col min="7438" max="7438" width="13.5703125" style="66" hidden="1" customWidth="1"/>
    <col min="7439" max="7441" width="17.28515625" style="66" hidden="1" customWidth="1"/>
    <col min="7442" max="7442" width="3.42578125" style="66" hidden="1" customWidth="1"/>
    <col min="7443" max="7443" width="42" style="66" hidden="1" customWidth="1"/>
    <col min="7444" max="7444" width="11.28515625" style="66" hidden="1" customWidth="1"/>
    <col min="7445" max="7445" width="11.42578125" style="66" hidden="1" customWidth="1"/>
    <col min="7446" max="7682" width="11.42578125" style="66" hidden="1"/>
    <col min="7683" max="7683" width="11.42578125" style="66" hidden="1" customWidth="1"/>
    <col min="7684" max="7684" width="42" style="66" hidden="1" customWidth="1"/>
    <col min="7685" max="7685" width="13.7109375" style="66" hidden="1" customWidth="1"/>
    <col min="7686" max="7686" width="12.28515625" style="66" hidden="1" customWidth="1"/>
    <col min="7687" max="7687" width="3.42578125" style="66" hidden="1" customWidth="1"/>
    <col min="7688" max="7688" width="13.5703125" style="66" hidden="1" customWidth="1"/>
    <col min="7689" max="7689" width="13.140625" style="66" hidden="1" customWidth="1"/>
    <col min="7690" max="7690" width="14.140625" style="66" hidden="1" customWidth="1"/>
    <col min="7691" max="7691" width="13.140625" style="66" hidden="1" customWidth="1"/>
    <col min="7692" max="7693" width="2.7109375" style="66" hidden="1" customWidth="1"/>
    <col min="7694" max="7694" width="13.5703125" style="66" hidden="1" customWidth="1"/>
    <col min="7695" max="7697" width="17.28515625" style="66" hidden="1" customWidth="1"/>
    <col min="7698" max="7698" width="3.42578125" style="66" hidden="1" customWidth="1"/>
    <col min="7699" max="7699" width="42" style="66" hidden="1" customWidth="1"/>
    <col min="7700" max="7700" width="11.28515625" style="66" hidden="1" customWidth="1"/>
    <col min="7701" max="7701" width="11.42578125" style="66" hidden="1" customWidth="1"/>
    <col min="7702" max="7938" width="11.42578125" style="66" hidden="1"/>
    <col min="7939" max="7939" width="11.42578125" style="66" hidden="1" customWidth="1"/>
    <col min="7940" max="7940" width="42" style="66" hidden="1" customWidth="1"/>
    <col min="7941" max="7941" width="13.7109375" style="66" hidden="1" customWidth="1"/>
    <col min="7942" max="7942" width="12.28515625" style="66" hidden="1" customWidth="1"/>
    <col min="7943" max="7943" width="3.42578125" style="66" hidden="1" customWidth="1"/>
    <col min="7944" max="7944" width="13.5703125" style="66" hidden="1" customWidth="1"/>
    <col min="7945" max="7945" width="13.140625" style="66" hidden="1" customWidth="1"/>
    <col min="7946" max="7946" width="14.140625" style="66" hidden="1" customWidth="1"/>
    <col min="7947" max="7947" width="13.140625" style="66" hidden="1" customWidth="1"/>
    <col min="7948" max="7949" width="2.7109375" style="66" hidden="1" customWidth="1"/>
    <col min="7950" max="7950" width="13.5703125" style="66" hidden="1" customWidth="1"/>
    <col min="7951" max="7953" width="17.28515625" style="66" hidden="1" customWidth="1"/>
    <col min="7954" max="7954" width="3.42578125" style="66" hidden="1" customWidth="1"/>
    <col min="7955" max="7955" width="42" style="66" hidden="1" customWidth="1"/>
    <col min="7956" max="7956" width="11.28515625" style="66" hidden="1" customWidth="1"/>
    <col min="7957" max="7957" width="11.42578125" style="66" hidden="1" customWidth="1"/>
    <col min="7958" max="8194" width="11.42578125" style="66" hidden="1"/>
    <col min="8195" max="8195" width="11.42578125" style="66" hidden="1" customWidth="1"/>
    <col min="8196" max="8196" width="42" style="66" hidden="1" customWidth="1"/>
    <col min="8197" max="8197" width="13.7109375" style="66" hidden="1" customWidth="1"/>
    <col min="8198" max="8198" width="12.28515625" style="66" hidden="1" customWidth="1"/>
    <col min="8199" max="8199" width="3.42578125" style="66" hidden="1" customWidth="1"/>
    <col min="8200" max="8200" width="13.5703125" style="66" hidden="1" customWidth="1"/>
    <col min="8201" max="8201" width="13.140625" style="66" hidden="1" customWidth="1"/>
    <col min="8202" max="8202" width="14.140625" style="66" hidden="1" customWidth="1"/>
    <col min="8203" max="8203" width="13.140625" style="66" hidden="1" customWidth="1"/>
    <col min="8204" max="8205" width="2.7109375" style="66" hidden="1" customWidth="1"/>
    <col min="8206" max="8206" width="13.5703125" style="66" hidden="1" customWidth="1"/>
    <col min="8207" max="8209" width="17.28515625" style="66" hidden="1" customWidth="1"/>
    <col min="8210" max="8210" width="3.42578125" style="66" hidden="1" customWidth="1"/>
    <col min="8211" max="8211" width="42" style="66" hidden="1" customWidth="1"/>
    <col min="8212" max="8212" width="11.28515625" style="66" hidden="1" customWidth="1"/>
    <col min="8213" max="8213" width="11.42578125" style="66" hidden="1" customWidth="1"/>
    <col min="8214" max="8450" width="11.42578125" style="66" hidden="1"/>
    <col min="8451" max="8451" width="11.42578125" style="66" hidden="1" customWidth="1"/>
    <col min="8452" max="8452" width="42" style="66" hidden="1" customWidth="1"/>
    <col min="8453" max="8453" width="13.7109375" style="66" hidden="1" customWidth="1"/>
    <col min="8454" max="8454" width="12.28515625" style="66" hidden="1" customWidth="1"/>
    <col min="8455" max="8455" width="3.42578125" style="66" hidden="1" customWidth="1"/>
    <col min="8456" max="8456" width="13.5703125" style="66" hidden="1" customWidth="1"/>
    <col min="8457" max="8457" width="13.140625" style="66" hidden="1" customWidth="1"/>
    <col min="8458" max="8458" width="14.140625" style="66" hidden="1" customWidth="1"/>
    <col min="8459" max="8459" width="13.140625" style="66" hidden="1" customWidth="1"/>
    <col min="8460" max="8461" width="2.7109375" style="66" hidden="1" customWidth="1"/>
    <col min="8462" max="8462" width="13.5703125" style="66" hidden="1" customWidth="1"/>
    <col min="8463" max="8465" width="17.28515625" style="66" hidden="1" customWidth="1"/>
    <col min="8466" max="8466" width="3.42578125" style="66" hidden="1" customWidth="1"/>
    <col min="8467" max="8467" width="42" style="66" hidden="1" customWidth="1"/>
    <col min="8468" max="8468" width="11.28515625" style="66" hidden="1" customWidth="1"/>
    <col min="8469" max="8469" width="11.42578125" style="66" hidden="1" customWidth="1"/>
    <col min="8470" max="8706" width="11.42578125" style="66" hidden="1"/>
    <col min="8707" max="8707" width="11.42578125" style="66" hidden="1" customWidth="1"/>
    <col min="8708" max="8708" width="42" style="66" hidden="1" customWidth="1"/>
    <col min="8709" max="8709" width="13.7109375" style="66" hidden="1" customWidth="1"/>
    <col min="8710" max="8710" width="12.28515625" style="66" hidden="1" customWidth="1"/>
    <col min="8711" max="8711" width="3.42578125" style="66" hidden="1" customWidth="1"/>
    <col min="8712" max="8712" width="13.5703125" style="66" hidden="1" customWidth="1"/>
    <col min="8713" max="8713" width="13.140625" style="66" hidden="1" customWidth="1"/>
    <col min="8714" max="8714" width="14.140625" style="66" hidden="1" customWidth="1"/>
    <col min="8715" max="8715" width="13.140625" style="66" hidden="1" customWidth="1"/>
    <col min="8716" max="8717" width="2.7109375" style="66" hidden="1" customWidth="1"/>
    <col min="8718" max="8718" width="13.5703125" style="66" hidden="1" customWidth="1"/>
    <col min="8719" max="8721" width="17.28515625" style="66" hidden="1" customWidth="1"/>
    <col min="8722" max="8722" width="3.42578125" style="66" hidden="1" customWidth="1"/>
    <col min="8723" max="8723" width="42" style="66" hidden="1" customWidth="1"/>
    <col min="8724" max="8724" width="11.28515625" style="66" hidden="1" customWidth="1"/>
    <col min="8725" max="8725" width="11.42578125" style="66" hidden="1" customWidth="1"/>
    <col min="8726" max="8962" width="11.42578125" style="66" hidden="1"/>
    <col min="8963" max="8963" width="11.42578125" style="66" hidden="1" customWidth="1"/>
    <col min="8964" max="8964" width="42" style="66" hidden="1" customWidth="1"/>
    <col min="8965" max="8965" width="13.7109375" style="66" hidden="1" customWidth="1"/>
    <col min="8966" max="8966" width="12.28515625" style="66" hidden="1" customWidth="1"/>
    <col min="8967" max="8967" width="3.42578125" style="66" hidden="1" customWidth="1"/>
    <col min="8968" max="8968" width="13.5703125" style="66" hidden="1" customWidth="1"/>
    <col min="8969" max="8969" width="13.140625" style="66" hidden="1" customWidth="1"/>
    <col min="8970" max="8970" width="14.140625" style="66" hidden="1" customWidth="1"/>
    <col min="8971" max="8971" width="13.140625" style="66" hidden="1" customWidth="1"/>
    <col min="8972" max="8973" width="2.7109375" style="66" hidden="1" customWidth="1"/>
    <col min="8974" max="8974" width="13.5703125" style="66" hidden="1" customWidth="1"/>
    <col min="8975" max="8977" width="17.28515625" style="66" hidden="1" customWidth="1"/>
    <col min="8978" max="8978" width="3.42578125" style="66" hidden="1" customWidth="1"/>
    <col min="8979" max="8979" width="42" style="66" hidden="1" customWidth="1"/>
    <col min="8980" max="8980" width="11.28515625" style="66" hidden="1" customWidth="1"/>
    <col min="8981" max="8981" width="11.42578125" style="66" hidden="1" customWidth="1"/>
    <col min="8982" max="9218" width="11.42578125" style="66" hidden="1"/>
    <col min="9219" max="9219" width="11.42578125" style="66" hidden="1" customWidth="1"/>
    <col min="9220" max="9220" width="42" style="66" hidden="1" customWidth="1"/>
    <col min="9221" max="9221" width="13.7109375" style="66" hidden="1" customWidth="1"/>
    <col min="9222" max="9222" width="12.28515625" style="66" hidden="1" customWidth="1"/>
    <col min="9223" max="9223" width="3.42578125" style="66" hidden="1" customWidth="1"/>
    <col min="9224" max="9224" width="13.5703125" style="66" hidden="1" customWidth="1"/>
    <col min="9225" max="9225" width="13.140625" style="66" hidden="1" customWidth="1"/>
    <col min="9226" max="9226" width="14.140625" style="66" hidden="1" customWidth="1"/>
    <col min="9227" max="9227" width="13.140625" style="66" hidden="1" customWidth="1"/>
    <col min="9228" max="9229" width="2.7109375" style="66" hidden="1" customWidth="1"/>
    <col min="9230" max="9230" width="13.5703125" style="66" hidden="1" customWidth="1"/>
    <col min="9231" max="9233" width="17.28515625" style="66" hidden="1" customWidth="1"/>
    <col min="9234" max="9234" width="3.42578125" style="66" hidden="1" customWidth="1"/>
    <col min="9235" max="9235" width="42" style="66" hidden="1" customWidth="1"/>
    <col min="9236" max="9236" width="11.28515625" style="66" hidden="1" customWidth="1"/>
    <col min="9237" max="9237" width="11.42578125" style="66" hidden="1" customWidth="1"/>
    <col min="9238" max="9474" width="11.42578125" style="66" hidden="1"/>
    <col min="9475" max="9475" width="11.42578125" style="66" hidden="1" customWidth="1"/>
    <col min="9476" max="9476" width="42" style="66" hidden="1" customWidth="1"/>
    <col min="9477" max="9477" width="13.7109375" style="66" hidden="1" customWidth="1"/>
    <col min="9478" max="9478" width="12.28515625" style="66" hidden="1" customWidth="1"/>
    <col min="9479" max="9479" width="3.42578125" style="66" hidden="1" customWidth="1"/>
    <col min="9480" max="9480" width="13.5703125" style="66" hidden="1" customWidth="1"/>
    <col min="9481" max="9481" width="13.140625" style="66" hidden="1" customWidth="1"/>
    <col min="9482" max="9482" width="14.140625" style="66" hidden="1" customWidth="1"/>
    <col min="9483" max="9483" width="13.140625" style="66" hidden="1" customWidth="1"/>
    <col min="9484" max="9485" width="2.7109375" style="66" hidden="1" customWidth="1"/>
    <col min="9486" max="9486" width="13.5703125" style="66" hidden="1" customWidth="1"/>
    <col min="9487" max="9489" width="17.28515625" style="66" hidden="1" customWidth="1"/>
    <col min="9490" max="9490" width="3.42578125" style="66" hidden="1" customWidth="1"/>
    <col min="9491" max="9491" width="42" style="66" hidden="1" customWidth="1"/>
    <col min="9492" max="9492" width="11.28515625" style="66" hidden="1" customWidth="1"/>
    <col min="9493" max="9493" width="11.42578125" style="66" hidden="1" customWidth="1"/>
    <col min="9494" max="9730" width="11.42578125" style="66" hidden="1"/>
    <col min="9731" max="9731" width="11.42578125" style="66" hidden="1" customWidth="1"/>
    <col min="9732" max="9732" width="42" style="66" hidden="1" customWidth="1"/>
    <col min="9733" max="9733" width="13.7109375" style="66" hidden="1" customWidth="1"/>
    <col min="9734" max="9734" width="12.28515625" style="66" hidden="1" customWidth="1"/>
    <col min="9735" max="9735" width="3.42578125" style="66" hidden="1" customWidth="1"/>
    <col min="9736" max="9736" width="13.5703125" style="66" hidden="1" customWidth="1"/>
    <col min="9737" max="9737" width="13.140625" style="66" hidden="1" customWidth="1"/>
    <col min="9738" max="9738" width="14.140625" style="66" hidden="1" customWidth="1"/>
    <col min="9739" max="9739" width="13.140625" style="66" hidden="1" customWidth="1"/>
    <col min="9740" max="9741" width="2.7109375" style="66" hidden="1" customWidth="1"/>
    <col min="9742" max="9742" width="13.5703125" style="66" hidden="1" customWidth="1"/>
    <col min="9743" max="9745" width="17.28515625" style="66" hidden="1" customWidth="1"/>
    <col min="9746" max="9746" width="3.42578125" style="66" hidden="1" customWidth="1"/>
    <col min="9747" max="9747" width="42" style="66" hidden="1" customWidth="1"/>
    <col min="9748" max="9748" width="11.28515625" style="66" hidden="1" customWidth="1"/>
    <col min="9749" max="9749" width="11.42578125" style="66" hidden="1" customWidth="1"/>
    <col min="9750" max="9986" width="11.42578125" style="66" hidden="1"/>
    <col min="9987" max="9987" width="11.42578125" style="66" hidden="1" customWidth="1"/>
    <col min="9988" max="9988" width="42" style="66" hidden="1" customWidth="1"/>
    <col min="9989" max="9989" width="13.7109375" style="66" hidden="1" customWidth="1"/>
    <col min="9990" max="9990" width="12.28515625" style="66" hidden="1" customWidth="1"/>
    <col min="9991" max="9991" width="3.42578125" style="66" hidden="1" customWidth="1"/>
    <col min="9992" max="9992" width="13.5703125" style="66" hidden="1" customWidth="1"/>
    <col min="9993" max="9993" width="13.140625" style="66" hidden="1" customWidth="1"/>
    <col min="9994" max="9994" width="14.140625" style="66" hidden="1" customWidth="1"/>
    <col min="9995" max="9995" width="13.140625" style="66" hidden="1" customWidth="1"/>
    <col min="9996" max="9997" width="2.7109375" style="66" hidden="1" customWidth="1"/>
    <col min="9998" max="9998" width="13.5703125" style="66" hidden="1" customWidth="1"/>
    <col min="9999" max="10001" width="17.28515625" style="66" hidden="1" customWidth="1"/>
    <col min="10002" max="10002" width="3.42578125" style="66" hidden="1" customWidth="1"/>
    <col min="10003" max="10003" width="42" style="66" hidden="1" customWidth="1"/>
    <col min="10004" max="10004" width="11.28515625" style="66" hidden="1" customWidth="1"/>
    <col min="10005" max="10005" width="11.42578125" style="66" hidden="1" customWidth="1"/>
    <col min="10006" max="10242" width="11.42578125" style="66" hidden="1"/>
    <col min="10243" max="10243" width="11.42578125" style="66" hidden="1" customWidth="1"/>
    <col min="10244" max="10244" width="42" style="66" hidden="1" customWidth="1"/>
    <col min="10245" max="10245" width="13.7109375" style="66" hidden="1" customWidth="1"/>
    <col min="10246" max="10246" width="12.28515625" style="66" hidden="1" customWidth="1"/>
    <col min="10247" max="10247" width="3.42578125" style="66" hidden="1" customWidth="1"/>
    <col min="10248" max="10248" width="13.5703125" style="66" hidden="1" customWidth="1"/>
    <col min="10249" max="10249" width="13.140625" style="66" hidden="1" customWidth="1"/>
    <col min="10250" max="10250" width="14.140625" style="66" hidden="1" customWidth="1"/>
    <col min="10251" max="10251" width="13.140625" style="66" hidden="1" customWidth="1"/>
    <col min="10252" max="10253" width="2.7109375" style="66" hidden="1" customWidth="1"/>
    <col min="10254" max="10254" width="13.5703125" style="66" hidden="1" customWidth="1"/>
    <col min="10255" max="10257" width="17.28515625" style="66" hidden="1" customWidth="1"/>
    <col min="10258" max="10258" width="3.42578125" style="66" hidden="1" customWidth="1"/>
    <col min="10259" max="10259" width="42" style="66" hidden="1" customWidth="1"/>
    <col min="10260" max="10260" width="11.28515625" style="66" hidden="1" customWidth="1"/>
    <col min="10261" max="10261" width="11.42578125" style="66" hidden="1" customWidth="1"/>
    <col min="10262" max="10498" width="11.42578125" style="66" hidden="1"/>
    <col min="10499" max="10499" width="11.42578125" style="66" hidden="1" customWidth="1"/>
    <col min="10500" max="10500" width="42" style="66" hidden="1" customWidth="1"/>
    <col min="10501" max="10501" width="13.7109375" style="66" hidden="1" customWidth="1"/>
    <col min="10502" max="10502" width="12.28515625" style="66" hidden="1" customWidth="1"/>
    <col min="10503" max="10503" width="3.42578125" style="66" hidden="1" customWidth="1"/>
    <col min="10504" max="10504" width="13.5703125" style="66" hidden="1" customWidth="1"/>
    <col min="10505" max="10505" width="13.140625" style="66" hidden="1" customWidth="1"/>
    <col min="10506" max="10506" width="14.140625" style="66" hidden="1" customWidth="1"/>
    <col min="10507" max="10507" width="13.140625" style="66" hidden="1" customWidth="1"/>
    <col min="10508" max="10509" width="2.7109375" style="66" hidden="1" customWidth="1"/>
    <col min="10510" max="10510" width="13.5703125" style="66" hidden="1" customWidth="1"/>
    <col min="10511" max="10513" width="17.28515625" style="66" hidden="1" customWidth="1"/>
    <col min="10514" max="10514" width="3.42578125" style="66" hidden="1" customWidth="1"/>
    <col min="10515" max="10515" width="42" style="66" hidden="1" customWidth="1"/>
    <col min="10516" max="10516" width="11.28515625" style="66" hidden="1" customWidth="1"/>
    <col min="10517" max="10517" width="11.42578125" style="66" hidden="1" customWidth="1"/>
    <col min="10518" max="10754" width="11.42578125" style="66" hidden="1"/>
    <col min="10755" max="10755" width="11.42578125" style="66" hidden="1" customWidth="1"/>
    <col min="10756" max="10756" width="42" style="66" hidden="1" customWidth="1"/>
    <col min="10757" max="10757" width="13.7109375" style="66" hidden="1" customWidth="1"/>
    <col min="10758" max="10758" width="12.28515625" style="66" hidden="1" customWidth="1"/>
    <col min="10759" max="10759" width="3.42578125" style="66" hidden="1" customWidth="1"/>
    <col min="10760" max="10760" width="13.5703125" style="66" hidden="1" customWidth="1"/>
    <col min="10761" max="10761" width="13.140625" style="66" hidden="1" customWidth="1"/>
    <col min="10762" max="10762" width="14.140625" style="66" hidden="1" customWidth="1"/>
    <col min="10763" max="10763" width="13.140625" style="66" hidden="1" customWidth="1"/>
    <col min="10764" max="10765" width="2.7109375" style="66" hidden="1" customWidth="1"/>
    <col min="10766" max="10766" width="13.5703125" style="66" hidden="1" customWidth="1"/>
    <col min="10767" max="10769" width="17.28515625" style="66" hidden="1" customWidth="1"/>
    <col min="10770" max="10770" width="3.42578125" style="66" hidden="1" customWidth="1"/>
    <col min="10771" max="10771" width="42" style="66" hidden="1" customWidth="1"/>
    <col min="10772" max="10772" width="11.28515625" style="66" hidden="1" customWidth="1"/>
    <col min="10773" max="10773" width="11.42578125" style="66" hidden="1" customWidth="1"/>
    <col min="10774" max="11010" width="11.42578125" style="66" hidden="1"/>
    <col min="11011" max="11011" width="11.42578125" style="66" hidden="1" customWidth="1"/>
    <col min="11012" max="11012" width="42" style="66" hidden="1" customWidth="1"/>
    <col min="11013" max="11013" width="13.7109375" style="66" hidden="1" customWidth="1"/>
    <col min="11014" max="11014" width="12.28515625" style="66" hidden="1" customWidth="1"/>
    <col min="11015" max="11015" width="3.42578125" style="66" hidden="1" customWidth="1"/>
    <col min="11016" max="11016" width="13.5703125" style="66" hidden="1" customWidth="1"/>
    <col min="11017" max="11017" width="13.140625" style="66" hidden="1" customWidth="1"/>
    <col min="11018" max="11018" width="14.140625" style="66" hidden="1" customWidth="1"/>
    <col min="11019" max="11019" width="13.140625" style="66" hidden="1" customWidth="1"/>
    <col min="11020" max="11021" width="2.7109375" style="66" hidden="1" customWidth="1"/>
    <col min="11022" max="11022" width="13.5703125" style="66" hidden="1" customWidth="1"/>
    <col min="11023" max="11025" width="17.28515625" style="66" hidden="1" customWidth="1"/>
    <col min="11026" max="11026" width="3.42578125" style="66" hidden="1" customWidth="1"/>
    <col min="11027" max="11027" width="42" style="66" hidden="1" customWidth="1"/>
    <col min="11028" max="11028" width="11.28515625" style="66" hidden="1" customWidth="1"/>
    <col min="11029" max="11029" width="11.42578125" style="66" hidden="1" customWidth="1"/>
    <col min="11030" max="11266" width="11.42578125" style="66" hidden="1"/>
    <col min="11267" max="11267" width="11.42578125" style="66" hidden="1" customWidth="1"/>
    <col min="11268" max="11268" width="42" style="66" hidden="1" customWidth="1"/>
    <col min="11269" max="11269" width="13.7109375" style="66" hidden="1" customWidth="1"/>
    <col min="11270" max="11270" width="12.28515625" style="66" hidden="1" customWidth="1"/>
    <col min="11271" max="11271" width="3.42578125" style="66" hidden="1" customWidth="1"/>
    <col min="11272" max="11272" width="13.5703125" style="66" hidden="1" customWidth="1"/>
    <col min="11273" max="11273" width="13.140625" style="66" hidden="1" customWidth="1"/>
    <col min="11274" max="11274" width="14.140625" style="66" hidden="1" customWidth="1"/>
    <col min="11275" max="11275" width="13.140625" style="66" hidden="1" customWidth="1"/>
    <col min="11276" max="11277" width="2.7109375" style="66" hidden="1" customWidth="1"/>
    <col min="11278" max="11278" width="13.5703125" style="66" hidden="1" customWidth="1"/>
    <col min="11279" max="11281" width="17.28515625" style="66" hidden="1" customWidth="1"/>
    <col min="11282" max="11282" width="3.42578125" style="66" hidden="1" customWidth="1"/>
    <col min="11283" max="11283" width="42" style="66" hidden="1" customWidth="1"/>
    <col min="11284" max="11284" width="11.28515625" style="66" hidden="1" customWidth="1"/>
    <col min="11285" max="11285" width="11.42578125" style="66" hidden="1" customWidth="1"/>
    <col min="11286" max="11522" width="11.42578125" style="66" hidden="1"/>
    <col min="11523" max="11523" width="11.42578125" style="66" hidden="1" customWidth="1"/>
    <col min="11524" max="11524" width="42" style="66" hidden="1" customWidth="1"/>
    <col min="11525" max="11525" width="13.7109375" style="66" hidden="1" customWidth="1"/>
    <col min="11526" max="11526" width="12.28515625" style="66" hidden="1" customWidth="1"/>
    <col min="11527" max="11527" width="3.42578125" style="66" hidden="1" customWidth="1"/>
    <col min="11528" max="11528" width="13.5703125" style="66" hidden="1" customWidth="1"/>
    <col min="11529" max="11529" width="13.140625" style="66" hidden="1" customWidth="1"/>
    <col min="11530" max="11530" width="14.140625" style="66" hidden="1" customWidth="1"/>
    <col min="11531" max="11531" width="13.140625" style="66" hidden="1" customWidth="1"/>
    <col min="11532" max="11533" width="2.7109375" style="66" hidden="1" customWidth="1"/>
    <col min="11534" max="11534" width="13.5703125" style="66" hidden="1" customWidth="1"/>
    <col min="11535" max="11537" width="17.28515625" style="66" hidden="1" customWidth="1"/>
    <col min="11538" max="11538" width="3.42578125" style="66" hidden="1" customWidth="1"/>
    <col min="11539" max="11539" width="42" style="66" hidden="1" customWidth="1"/>
    <col min="11540" max="11540" width="11.28515625" style="66" hidden="1" customWidth="1"/>
    <col min="11541" max="11541" width="11.42578125" style="66" hidden="1" customWidth="1"/>
    <col min="11542" max="11778" width="11.42578125" style="66" hidden="1"/>
    <col min="11779" max="11779" width="11.42578125" style="66" hidden="1" customWidth="1"/>
    <col min="11780" max="11780" width="42" style="66" hidden="1" customWidth="1"/>
    <col min="11781" max="11781" width="13.7109375" style="66" hidden="1" customWidth="1"/>
    <col min="11782" max="11782" width="12.28515625" style="66" hidden="1" customWidth="1"/>
    <col min="11783" max="11783" width="3.42578125" style="66" hidden="1" customWidth="1"/>
    <col min="11784" max="11784" width="13.5703125" style="66" hidden="1" customWidth="1"/>
    <col min="11785" max="11785" width="13.140625" style="66" hidden="1" customWidth="1"/>
    <col min="11786" max="11786" width="14.140625" style="66" hidden="1" customWidth="1"/>
    <col min="11787" max="11787" width="13.140625" style="66" hidden="1" customWidth="1"/>
    <col min="11788" max="11789" width="2.7109375" style="66" hidden="1" customWidth="1"/>
    <col min="11790" max="11790" width="13.5703125" style="66" hidden="1" customWidth="1"/>
    <col min="11791" max="11793" width="17.28515625" style="66" hidden="1" customWidth="1"/>
    <col min="11794" max="11794" width="3.42578125" style="66" hidden="1" customWidth="1"/>
    <col min="11795" max="11795" width="42" style="66" hidden="1" customWidth="1"/>
    <col min="11796" max="11796" width="11.28515625" style="66" hidden="1" customWidth="1"/>
    <col min="11797" max="11797" width="11.42578125" style="66" hidden="1" customWidth="1"/>
    <col min="11798" max="12034" width="11.42578125" style="66" hidden="1"/>
    <col min="12035" max="12035" width="11.42578125" style="66" hidden="1" customWidth="1"/>
    <col min="12036" max="12036" width="42" style="66" hidden="1" customWidth="1"/>
    <col min="12037" max="12037" width="13.7109375" style="66" hidden="1" customWidth="1"/>
    <col min="12038" max="12038" width="12.28515625" style="66" hidden="1" customWidth="1"/>
    <col min="12039" max="12039" width="3.42578125" style="66" hidden="1" customWidth="1"/>
    <col min="12040" max="12040" width="13.5703125" style="66" hidden="1" customWidth="1"/>
    <col min="12041" max="12041" width="13.140625" style="66" hidden="1" customWidth="1"/>
    <col min="12042" max="12042" width="14.140625" style="66" hidden="1" customWidth="1"/>
    <col min="12043" max="12043" width="13.140625" style="66" hidden="1" customWidth="1"/>
    <col min="12044" max="12045" width="2.7109375" style="66" hidden="1" customWidth="1"/>
    <col min="12046" max="12046" width="13.5703125" style="66" hidden="1" customWidth="1"/>
    <col min="12047" max="12049" width="17.28515625" style="66" hidden="1" customWidth="1"/>
    <col min="12050" max="12050" width="3.42578125" style="66" hidden="1" customWidth="1"/>
    <col min="12051" max="12051" width="42" style="66" hidden="1" customWidth="1"/>
    <col min="12052" max="12052" width="11.28515625" style="66" hidden="1" customWidth="1"/>
    <col min="12053" max="12053" width="11.42578125" style="66" hidden="1" customWidth="1"/>
    <col min="12054" max="12290" width="11.42578125" style="66" hidden="1"/>
    <col min="12291" max="12291" width="11.42578125" style="66" hidden="1" customWidth="1"/>
    <col min="12292" max="12292" width="42" style="66" hidden="1" customWidth="1"/>
    <col min="12293" max="12293" width="13.7109375" style="66" hidden="1" customWidth="1"/>
    <col min="12294" max="12294" width="12.28515625" style="66" hidden="1" customWidth="1"/>
    <col min="12295" max="12295" width="3.42578125" style="66" hidden="1" customWidth="1"/>
    <col min="12296" max="12296" width="13.5703125" style="66" hidden="1" customWidth="1"/>
    <col min="12297" max="12297" width="13.140625" style="66" hidden="1" customWidth="1"/>
    <col min="12298" max="12298" width="14.140625" style="66" hidden="1" customWidth="1"/>
    <col min="12299" max="12299" width="13.140625" style="66" hidden="1" customWidth="1"/>
    <col min="12300" max="12301" width="2.7109375" style="66" hidden="1" customWidth="1"/>
    <col min="12302" max="12302" width="13.5703125" style="66" hidden="1" customWidth="1"/>
    <col min="12303" max="12305" width="17.28515625" style="66" hidden="1" customWidth="1"/>
    <col min="12306" max="12306" width="3.42578125" style="66" hidden="1" customWidth="1"/>
    <col min="12307" max="12307" width="42" style="66" hidden="1" customWidth="1"/>
    <col min="12308" max="12308" width="11.28515625" style="66" hidden="1" customWidth="1"/>
    <col min="12309" max="12309" width="11.42578125" style="66" hidden="1" customWidth="1"/>
    <col min="12310" max="12546" width="11.42578125" style="66" hidden="1"/>
    <col min="12547" max="12547" width="11.42578125" style="66" hidden="1" customWidth="1"/>
    <col min="12548" max="12548" width="42" style="66" hidden="1" customWidth="1"/>
    <col min="12549" max="12549" width="13.7109375" style="66" hidden="1" customWidth="1"/>
    <col min="12550" max="12550" width="12.28515625" style="66" hidden="1" customWidth="1"/>
    <col min="12551" max="12551" width="3.42578125" style="66" hidden="1" customWidth="1"/>
    <col min="12552" max="12552" width="13.5703125" style="66" hidden="1" customWidth="1"/>
    <col min="12553" max="12553" width="13.140625" style="66" hidden="1" customWidth="1"/>
    <col min="12554" max="12554" width="14.140625" style="66" hidden="1" customWidth="1"/>
    <col min="12555" max="12555" width="13.140625" style="66" hidden="1" customWidth="1"/>
    <col min="12556" max="12557" width="2.7109375" style="66" hidden="1" customWidth="1"/>
    <col min="12558" max="12558" width="13.5703125" style="66" hidden="1" customWidth="1"/>
    <col min="12559" max="12561" width="17.28515625" style="66" hidden="1" customWidth="1"/>
    <col min="12562" max="12562" width="3.42578125" style="66" hidden="1" customWidth="1"/>
    <col min="12563" max="12563" width="42" style="66" hidden="1" customWidth="1"/>
    <col min="12564" max="12564" width="11.28515625" style="66" hidden="1" customWidth="1"/>
    <col min="12565" max="12565" width="11.42578125" style="66" hidden="1" customWidth="1"/>
    <col min="12566" max="12802" width="11.42578125" style="66" hidden="1"/>
    <col min="12803" max="12803" width="11.42578125" style="66" hidden="1" customWidth="1"/>
    <col min="12804" max="12804" width="42" style="66" hidden="1" customWidth="1"/>
    <col min="12805" max="12805" width="13.7109375" style="66" hidden="1" customWidth="1"/>
    <col min="12806" max="12806" width="12.28515625" style="66" hidden="1" customWidth="1"/>
    <col min="12807" max="12807" width="3.42578125" style="66" hidden="1" customWidth="1"/>
    <col min="12808" max="12808" width="13.5703125" style="66" hidden="1" customWidth="1"/>
    <col min="12809" max="12809" width="13.140625" style="66" hidden="1" customWidth="1"/>
    <col min="12810" max="12810" width="14.140625" style="66" hidden="1" customWidth="1"/>
    <col min="12811" max="12811" width="13.140625" style="66" hidden="1" customWidth="1"/>
    <col min="12812" max="12813" width="2.7109375" style="66" hidden="1" customWidth="1"/>
    <col min="12814" max="12814" width="13.5703125" style="66" hidden="1" customWidth="1"/>
    <col min="12815" max="12817" width="17.28515625" style="66" hidden="1" customWidth="1"/>
    <col min="12818" max="12818" width="3.42578125" style="66" hidden="1" customWidth="1"/>
    <col min="12819" max="12819" width="42" style="66" hidden="1" customWidth="1"/>
    <col min="12820" max="12820" width="11.28515625" style="66" hidden="1" customWidth="1"/>
    <col min="12821" max="12821" width="11.42578125" style="66" hidden="1" customWidth="1"/>
    <col min="12822" max="13058" width="11.42578125" style="66" hidden="1"/>
    <col min="13059" max="13059" width="11.42578125" style="66" hidden="1" customWidth="1"/>
    <col min="13060" max="13060" width="42" style="66" hidden="1" customWidth="1"/>
    <col min="13061" max="13061" width="13.7109375" style="66" hidden="1" customWidth="1"/>
    <col min="13062" max="13062" width="12.28515625" style="66" hidden="1" customWidth="1"/>
    <col min="13063" max="13063" width="3.42578125" style="66" hidden="1" customWidth="1"/>
    <col min="13064" max="13064" width="13.5703125" style="66" hidden="1" customWidth="1"/>
    <col min="13065" max="13065" width="13.140625" style="66" hidden="1" customWidth="1"/>
    <col min="13066" max="13066" width="14.140625" style="66" hidden="1" customWidth="1"/>
    <col min="13067" max="13067" width="13.140625" style="66" hidden="1" customWidth="1"/>
    <col min="13068" max="13069" width="2.7109375" style="66" hidden="1" customWidth="1"/>
    <col min="13070" max="13070" width="13.5703125" style="66" hidden="1" customWidth="1"/>
    <col min="13071" max="13073" width="17.28515625" style="66" hidden="1" customWidth="1"/>
    <col min="13074" max="13074" width="3.42578125" style="66" hidden="1" customWidth="1"/>
    <col min="13075" max="13075" width="42" style="66" hidden="1" customWidth="1"/>
    <col min="13076" max="13076" width="11.28515625" style="66" hidden="1" customWidth="1"/>
    <col min="13077" max="13077" width="11.42578125" style="66" hidden="1" customWidth="1"/>
    <col min="13078" max="13314" width="11.42578125" style="66" hidden="1"/>
    <col min="13315" max="13315" width="11.42578125" style="66" hidden="1" customWidth="1"/>
    <col min="13316" max="13316" width="42" style="66" hidden="1" customWidth="1"/>
    <col min="13317" max="13317" width="13.7109375" style="66" hidden="1" customWidth="1"/>
    <col min="13318" max="13318" width="12.28515625" style="66" hidden="1" customWidth="1"/>
    <col min="13319" max="13319" width="3.42578125" style="66" hidden="1" customWidth="1"/>
    <col min="13320" max="13320" width="13.5703125" style="66" hidden="1" customWidth="1"/>
    <col min="13321" max="13321" width="13.140625" style="66" hidden="1" customWidth="1"/>
    <col min="13322" max="13322" width="14.140625" style="66" hidden="1" customWidth="1"/>
    <col min="13323" max="13323" width="13.140625" style="66" hidden="1" customWidth="1"/>
    <col min="13324" max="13325" width="2.7109375" style="66" hidden="1" customWidth="1"/>
    <col min="13326" max="13326" width="13.5703125" style="66" hidden="1" customWidth="1"/>
    <col min="13327" max="13329" width="17.28515625" style="66" hidden="1" customWidth="1"/>
    <col min="13330" max="13330" width="3.42578125" style="66" hidden="1" customWidth="1"/>
    <col min="13331" max="13331" width="42" style="66" hidden="1" customWidth="1"/>
    <col min="13332" max="13332" width="11.28515625" style="66" hidden="1" customWidth="1"/>
    <col min="13333" max="13333" width="11.42578125" style="66" hidden="1" customWidth="1"/>
    <col min="13334" max="13570" width="11.42578125" style="66" hidden="1"/>
    <col min="13571" max="13571" width="11.42578125" style="66" hidden="1" customWidth="1"/>
    <col min="13572" max="13572" width="42" style="66" hidden="1" customWidth="1"/>
    <col min="13573" max="13573" width="13.7109375" style="66" hidden="1" customWidth="1"/>
    <col min="13574" max="13574" width="12.28515625" style="66" hidden="1" customWidth="1"/>
    <col min="13575" max="13575" width="3.42578125" style="66" hidden="1" customWidth="1"/>
    <col min="13576" max="13576" width="13.5703125" style="66" hidden="1" customWidth="1"/>
    <col min="13577" max="13577" width="13.140625" style="66" hidden="1" customWidth="1"/>
    <col min="13578" max="13578" width="14.140625" style="66" hidden="1" customWidth="1"/>
    <col min="13579" max="13579" width="13.140625" style="66" hidden="1" customWidth="1"/>
    <col min="13580" max="13581" width="2.7109375" style="66" hidden="1" customWidth="1"/>
    <col min="13582" max="13582" width="13.5703125" style="66" hidden="1" customWidth="1"/>
    <col min="13583" max="13585" width="17.28515625" style="66" hidden="1" customWidth="1"/>
    <col min="13586" max="13586" width="3.42578125" style="66" hidden="1" customWidth="1"/>
    <col min="13587" max="13587" width="42" style="66" hidden="1" customWidth="1"/>
    <col min="13588" max="13588" width="11.28515625" style="66" hidden="1" customWidth="1"/>
    <col min="13589" max="13589" width="11.42578125" style="66" hidden="1" customWidth="1"/>
    <col min="13590" max="13826" width="11.42578125" style="66" hidden="1"/>
    <col min="13827" max="13827" width="11.42578125" style="66" hidden="1" customWidth="1"/>
    <col min="13828" max="13828" width="42" style="66" hidden="1" customWidth="1"/>
    <col min="13829" max="13829" width="13.7109375" style="66" hidden="1" customWidth="1"/>
    <col min="13830" max="13830" width="12.28515625" style="66" hidden="1" customWidth="1"/>
    <col min="13831" max="13831" width="3.42578125" style="66" hidden="1" customWidth="1"/>
    <col min="13832" max="13832" width="13.5703125" style="66" hidden="1" customWidth="1"/>
    <col min="13833" max="13833" width="13.140625" style="66" hidden="1" customWidth="1"/>
    <col min="13834" max="13834" width="14.140625" style="66" hidden="1" customWidth="1"/>
    <col min="13835" max="13835" width="13.140625" style="66" hidden="1" customWidth="1"/>
    <col min="13836" max="13837" width="2.7109375" style="66" hidden="1" customWidth="1"/>
    <col min="13838" max="13838" width="13.5703125" style="66" hidden="1" customWidth="1"/>
    <col min="13839" max="13841" width="17.28515625" style="66" hidden="1" customWidth="1"/>
    <col min="13842" max="13842" width="3.42578125" style="66" hidden="1" customWidth="1"/>
    <col min="13843" max="13843" width="42" style="66" hidden="1" customWidth="1"/>
    <col min="13844" max="13844" width="11.28515625" style="66" hidden="1" customWidth="1"/>
    <col min="13845" max="13845" width="11.42578125" style="66" hidden="1" customWidth="1"/>
    <col min="13846" max="14082" width="11.42578125" style="66" hidden="1"/>
    <col min="14083" max="14083" width="11.42578125" style="66" hidden="1" customWidth="1"/>
    <col min="14084" max="14084" width="42" style="66" hidden="1" customWidth="1"/>
    <col min="14085" max="14085" width="13.7109375" style="66" hidden="1" customWidth="1"/>
    <col min="14086" max="14086" width="12.28515625" style="66" hidden="1" customWidth="1"/>
    <col min="14087" max="14087" width="3.42578125" style="66" hidden="1" customWidth="1"/>
    <col min="14088" max="14088" width="13.5703125" style="66" hidden="1" customWidth="1"/>
    <col min="14089" max="14089" width="13.140625" style="66" hidden="1" customWidth="1"/>
    <col min="14090" max="14090" width="14.140625" style="66" hidden="1" customWidth="1"/>
    <col min="14091" max="14091" width="13.140625" style="66" hidden="1" customWidth="1"/>
    <col min="14092" max="14093" width="2.7109375" style="66" hidden="1" customWidth="1"/>
    <col min="14094" max="14094" width="13.5703125" style="66" hidden="1" customWidth="1"/>
    <col min="14095" max="14097" width="17.28515625" style="66" hidden="1" customWidth="1"/>
    <col min="14098" max="14098" width="3.42578125" style="66" hidden="1" customWidth="1"/>
    <col min="14099" max="14099" width="42" style="66" hidden="1" customWidth="1"/>
    <col min="14100" max="14100" width="11.28515625" style="66" hidden="1" customWidth="1"/>
    <col min="14101" max="14101" width="11.42578125" style="66" hidden="1" customWidth="1"/>
    <col min="14102" max="14338" width="11.42578125" style="66" hidden="1"/>
    <col min="14339" max="14339" width="11.42578125" style="66" hidden="1" customWidth="1"/>
    <col min="14340" max="14340" width="42" style="66" hidden="1" customWidth="1"/>
    <col min="14341" max="14341" width="13.7109375" style="66" hidden="1" customWidth="1"/>
    <col min="14342" max="14342" width="12.28515625" style="66" hidden="1" customWidth="1"/>
    <col min="14343" max="14343" width="3.42578125" style="66" hidden="1" customWidth="1"/>
    <col min="14344" max="14344" width="13.5703125" style="66" hidden="1" customWidth="1"/>
    <col min="14345" max="14345" width="13.140625" style="66" hidden="1" customWidth="1"/>
    <col min="14346" max="14346" width="14.140625" style="66" hidden="1" customWidth="1"/>
    <col min="14347" max="14347" width="13.140625" style="66" hidden="1" customWidth="1"/>
    <col min="14348" max="14349" width="2.7109375" style="66" hidden="1" customWidth="1"/>
    <col min="14350" max="14350" width="13.5703125" style="66" hidden="1" customWidth="1"/>
    <col min="14351" max="14353" width="17.28515625" style="66" hidden="1" customWidth="1"/>
    <col min="14354" max="14354" width="3.42578125" style="66" hidden="1" customWidth="1"/>
    <col min="14355" max="14355" width="42" style="66" hidden="1" customWidth="1"/>
    <col min="14356" max="14356" width="11.28515625" style="66" hidden="1" customWidth="1"/>
    <col min="14357" max="14357" width="11.42578125" style="66" hidden="1" customWidth="1"/>
    <col min="14358" max="14594" width="11.42578125" style="66" hidden="1"/>
    <col min="14595" max="14595" width="11.42578125" style="66" hidden="1" customWidth="1"/>
    <col min="14596" max="14596" width="42" style="66" hidden="1" customWidth="1"/>
    <col min="14597" max="14597" width="13.7109375" style="66" hidden="1" customWidth="1"/>
    <col min="14598" max="14598" width="12.28515625" style="66" hidden="1" customWidth="1"/>
    <col min="14599" max="14599" width="3.42578125" style="66" hidden="1" customWidth="1"/>
    <col min="14600" max="14600" width="13.5703125" style="66" hidden="1" customWidth="1"/>
    <col min="14601" max="14601" width="13.140625" style="66" hidden="1" customWidth="1"/>
    <col min="14602" max="14602" width="14.140625" style="66" hidden="1" customWidth="1"/>
    <col min="14603" max="14603" width="13.140625" style="66" hidden="1" customWidth="1"/>
    <col min="14604" max="14605" width="2.7109375" style="66" hidden="1" customWidth="1"/>
    <col min="14606" max="14606" width="13.5703125" style="66" hidden="1" customWidth="1"/>
    <col min="14607" max="14609" width="17.28515625" style="66" hidden="1" customWidth="1"/>
    <col min="14610" max="14610" width="3.42578125" style="66" hidden="1" customWidth="1"/>
    <col min="14611" max="14611" width="42" style="66" hidden="1" customWidth="1"/>
    <col min="14612" max="14612" width="11.28515625" style="66" hidden="1" customWidth="1"/>
    <col min="14613" max="14613" width="11.42578125" style="66" hidden="1" customWidth="1"/>
    <col min="14614" max="14850" width="11.42578125" style="66" hidden="1"/>
    <col min="14851" max="14851" width="11.42578125" style="66" hidden="1" customWidth="1"/>
    <col min="14852" max="14852" width="42" style="66" hidden="1" customWidth="1"/>
    <col min="14853" max="14853" width="13.7109375" style="66" hidden="1" customWidth="1"/>
    <col min="14854" max="14854" width="12.28515625" style="66" hidden="1" customWidth="1"/>
    <col min="14855" max="14855" width="3.42578125" style="66" hidden="1" customWidth="1"/>
    <col min="14856" max="14856" width="13.5703125" style="66" hidden="1" customWidth="1"/>
    <col min="14857" max="14857" width="13.140625" style="66" hidden="1" customWidth="1"/>
    <col min="14858" max="14858" width="14.140625" style="66" hidden="1" customWidth="1"/>
    <col min="14859" max="14859" width="13.140625" style="66" hidden="1" customWidth="1"/>
    <col min="14860" max="14861" width="2.7109375" style="66" hidden="1" customWidth="1"/>
    <col min="14862" max="14862" width="13.5703125" style="66" hidden="1" customWidth="1"/>
    <col min="14863" max="14865" width="17.28515625" style="66" hidden="1" customWidth="1"/>
    <col min="14866" max="14866" width="3.42578125" style="66" hidden="1" customWidth="1"/>
    <col min="14867" max="14867" width="42" style="66" hidden="1" customWidth="1"/>
    <col min="14868" max="14868" width="11.28515625" style="66" hidden="1" customWidth="1"/>
    <col min="14869" max="14869" width="11.42578125" style="66" hidden="1" customWidth="1"/>
    <col min="14870" max="15106" width="11.42578125" style="66" hidden="1"/>
    <col min="15107" max="15107" width="11.42578125" style="66" hidden="1" customWidth="1"/>
    <col min="15108" max="15108" width="42" style="66" hidden="1" customWidth="1"/>
    <col min="15109" max="15109" width="13.7109375" style="66" hidden="1" customWidth="1"/>
    <col min="15110" max="15110" width="12.28515625" style="66" hidden="1" customWidth="1"/>
    <col min="15111" max="15111" width="3.42578125" style="66" hidden="1" customWidth="1"/>
    <col min="15112" max="15112" width="13.5703125" style="66" hidden="1" customWidth="1"/>
    <col min="15113" max="15113" width="13.140625" style="66" hidden="1" customWidth="1"/>
    <col min="15114" max="15114" width="14.140625" style="66" hidden="1" customWidth="1"/>
    <col min="15115" max="15115" width="13.140625" style="66" hidden="1" customWidth="1"/>
    <col min="15116" max="15117" width="2.7109375" style="66" hidden="1" customWidth="1"/>
    <col min="15118" max="15118" width="13.5703125" style="66" hidden="1" customWidth="1"/>
    <col min="15119" max="15121" width="17.28515625" style="66" hidden="1" customWidth="1"/>
    <col min="15122" max="15122" width="3.42578125" style="66" hidden="1" customWidth="1"/>
    <col min="15123" max="15123" width="42" style="66" hidden="1" customWidth="1"/>
    <col min="15124" max="15124" width="11.28515625" style="66" hidden="1" customWidth="1"/>
    <col min="15125" max="15125" width="11.42578125" style="66" hidden="1" customWidth="1"/>
    <col min="15126" max="15362" width="11.42578125" style="66" hidden="1"/>
    <col min="15363" max="15363" width="11.42578125" style="66" hidden="1" customWidth="1"/>
    <col min="15364" max="15364" width="42" style="66" hidden="1" customWidth="1"/>
    <col min="15365" max="15365" width="13.7109375" style="66" hidden="1" customWidth="1"/>
    <col min="15366" max="15366" width="12.28515625" style="66" hidden="1" customWidth="1"/>
    <col min="15367" max="15367" width="3.42578125" style="66" hidden="1" customWidth="1"/>
    <col min="15368" max="15368" width="13.5703125" style="66" hidden="1" customWidth="1"/>
    <col min="15369" max="15369" width="13.140625" style="66" hidden="1" customWidth="1"/>
    <col min="15370" max="15370" width="14.140625" style="66" hidden="1" customWidth="1"/>
    <col min="15371" max="15371" width="13.140625" style="66" hidden="1" customWidth="1"/>
    <col min="15372" max="15373" width="2.7109375" style="66" hidden="1" customWidth="1"/>
    <col min="15374" max="15374" width="13.5703125" style="66" hidden="1" customWidth="1"/>
    <col min="15375" max="15377" width="17.28515625" style="66" hidden="1" customWidth="1"/>
    <col min="15378" max="15378" width="3.42578125" style="66" hidden="1" customWidth="1"/>
    <col min="15379" max="15379" width="42" style="66" hidden="1" customWidth="1"/>
    <col min="15380" max="15380" width="11.28515625" style="66" hidden="1" customWidth="1"/>
    <col min="15381" max="15381" width="11.42578125" style="66" hidden="1" customWidth="1"/>
    <col min="15382" max="15618" width="11.42578125" style="66" hidden="1"/>
    <col min="15619" max="15619" width="11.42578125" style="66" hidden="1" customWidth="1"/>
    <col min="15620" max="15620" width="42" style="66" hidden="1" customWidth="1"/>
    <col min="15621" max="15621" width="13.7109375" style="66" hidden="1" customWidth="1"/>
    <col min="15622" max="15622" width="12.28515625" style="66" hidden="1" customWidth="1"/>
    <col min="15623" max="15623" width="3.42578125" style="66" hidden="1" customWidth="1"/>
    <col min="15624" max="15624" width="13.5703125" style="66" hidden="1" customWidth="1"/>
    <col min="15625" max="15625" width="13.140625" style="66" hidden="1" customWidth="1"/>
    <col min="15626" max="15626" width="14.140625" style="66" hidden="1" customWidth="1"/>
    <col min="15627" max="15627" width="13.140625" style="66" hidden="1" customWidth="1"/>
    <col min="15628" max="15629" width="2.7109375" style="66" hidden="1" customWidth="1"/>
    <col min="15630" max="15630" width="13.5703125" style="66" hidden="1" customWidth="1"/>
    <col min="15631" max="15633" width="17.28515625" style="66" hidden="1" customWidth="1"/>
    <col min="15634" max="15634" width="3.42578125" style="66" hidden="1" customWidth="1"/>
    <col min="15635" max="15635" width="42" style="66" hidden="1" customWidth="1"/>
    <col min="15636" max="15636" width="11.28515625" style="66" hidden="1" customWidth="1"/>
    <col min="15637" max="15637" width="11.42578125" style="66" hidden="1" customWidth="1"/>
    <col min="15638" max="15874" width="11.42578125" style="66" hidden="1"/>
    <col min="15875" max="15875" width="11.42578125" style="66" hidden="1" customWidth="1"/>
    <col min="15876" max="15876" width="42" style="66" hidden="1" customWidth="1"/>
    <col min="15877" max="15877" width="13.7109375" style="66" hidden="1" customWidth="1"/>
    <col min="15878" max="15878" width="12.28515625" style="66" hidden="1" customWidth="1"/>
    <col min="15879" max="15879" width="3.42578125" style="66" hidden="1" customWidth="1"/>
    <col min="15880" max="15880" width="13.5703125" style="66" hidden="1" customWidth="1"/>
    <col min="15881" max="15881" width="13.140625" style="66" hidden="1" customWidth="1"/>
    <col min="15882" max="15882" width="14.140625" style="66" hidden="1" customWidth="1"/>
    <col min="15883" max="15883" width="13.140625" style="66" hidden="1" customWidth="1"/>
    <col min="15884" max="15885" width="2.7109375" style="66" hidden="1" customWidth="1"/>
    <col min="15886" max="15886" width="13.5703125" style="66" hidden="1" customWidth="1"/>
    <col min="15887" max="15889" width="17.28515625" style="66" hidden="1" customWidth="1"/>
    <col min="15890" max="15890" width="3.42578125" style="66" hidden="1" customWidth="1"/>
    <col min="15891" max="15891" width="42" style="66" hidden="1" customWidth="1"/>
    <col min="15892" max="15892" width="11.28515625" style="66" hidden="1" customWidth="1"/>
    <col min="15893" max="15893" width="11.42578125" style="66" hidden="1" customWidth="1"/>
    <col min="15894" max="16127" width="11.42578125" style="66" hidden="1"/>
    <col min="16128" max="16148" width="0" style="66" hidden="1"/>
    <col min="16149" max="16384" width="11.42578125" style="66" hidden="1"/>
  </cols>
  <sheetData>
    <row r="1" spans="1:5" ht="15"/>
    <row r="2" spans="1:5" ht="15" customHeight="1">
      <c r="A2" s="168" t="s">
        <v>47</v>
      </c>
      <c r="B2" s="168"/>
      <c r="C2" s="165" t="s">
        <v>14</v>
      </c>
      <c r="D2" s="147" t="s">
        <v>48</v>
      </c>
      <c r="E2" s="162" t="s">
        <v>48</v>
      </c>
    </row>
    <row r="3" spans="1:5" ht="15" customHeight="1">
      <c r="A3" s="169"/>
      <c r="B3" s="169"/>
      <c r="C3" s="166"/>
      <c r="D3" s="167"/>
      <c r="E3" s="163"/>
    </row>
    <row r="4" spans="1:5" ht="15.75">
      <c r="A4" s="90" t="s">
        <v>79</v>
      </c>
      <c r="B4" s="100"/>
      <c r="C4" s="91"/>
      <c r="D4" s="91"/>
      <c r="E4" s="98"/>
    </row>
    <row r="5" spans="1:5" ht="15.75">
      <c r="A5" s="92" t="s">
        <v>85</v>
      </c>
      <c r="B5" s="41"/>
      <c r="C5" s="134">
        <v>3905.2878494300007</v>
      </c>
      <c r="D5" s="101">
        <v>0.26144058010477039</v>
      </c>
      <c r="E5" s="75"/>
    </row>
    <row r="6" spans="1:5" ht="15.75">
      <c r="A6" s="92" t="s">
        <v>19</v>
      </c>
      <c r="B6" s="41"/>
      <c r="C6" s="134">
        <v>1643.36855915</v>
      </c>
      <c r="D6" s="101">
        <v>0.11001576477719192</v>
      </c>
      <c r="E6" s="75"/>
    </row>
    <row r="7" spans="1:5" ht="15.75">
      <c r="A7" s="92" t="s">
        <v>21</v>
      </c>
      <c r="B7" s="87" t="s">
        <v>60</v>
      </c>
      <c r="C7" s="134">
        <v>3125.1567796999998</v>
      </c>
      <c r="D7" s="101">
        <v>0.20921448889417363</v>
      </c>
      <c r="E7" s="75"/>
    </row>
    <row r="8" spans="1:5" ht="15.75">
      <c r="A8" s="92" t="s">
        <v>49</v>
      </c>
      <c r="B8" s="87" t="s">
        <v>60</v>
      </c>
      <c r="C8" s="134">
        <v>1115.1924423600001</v>
      </c>
      <c r="D8" s="101">
        <v>7.4656867893005255E-2</v>
      </c>
      <c r="E8" s="74"/>
    </row>
    <row r="9" spans="1:5" ht="15.75">
      <c r="A9" s="92" t="s">
        <v>88</v>
      </c>
      <c r="B9" s="87"/>
      <c r="C9" s="135">
        <v>28.101953129999998</v>
      </c>
      <c r="D9" s="101">
        <v>1.8812930599870132E-3</v>
      </c>
      <c r="E9" s="75"/>
    </row>
    <row r="10" spans="1:5" ht="15.75">
      <c r="A10" s="136" t="s">
        <v>89</v>
      </c>
      <c r="B10" s="137"/>
      <c r="C10" s="138">
        <v>9817.1075837700009</v>
      </c>
      <c r="D10" s="139">
        <v>0.65720899472912819</v>
      </c>
      <c r="E10" s="98"/>
    </row>
    <row r="11" spans="1:5" ht="15.75">
      <c r="A11" s="103"/>
      <c r="B11" s="103"/>
      <c r="C11" s="103"/>
      <c r="D11" s="103"/>
      <c r="E11" s="98"/>
    </row>
    <row r="12" spans="1:5" ht="15.75">
      <c r="A12" s="90" t="s">
        <v>50</v>
      </c>
      <c r="B12" s="81"/>
      <c r="C12" s="91"/>
      <c r="D12" s="91"/>
      <c r="E12" s="75"/>
    </row>
    <row r="13" spans="1:5" ht="15.75">
      <c r="A13" s="92" t="s">
        <v>85</v>
      </c>
      <c r="B13" s="81"/>
      <c r="C13" s="134">
        <v>372.39082573999997</v>
      </c>
      <c r="D13" s="101">
        <v>2.4929807292276812E-2</v>
      </c>
      <c r="E13" s="74"/>
    </row>
    <row r="14" spans="1:5" ht="15.75">
      <c r="A14" s="92" t="s">
        <v>19</v>
      </c>
      <c r="B14" s="81"/>
      <c r="C14" s="134">
        <v>148.41222016</v>
      </c>
      <c r="D14" s="101">
        <v>9.9354973126835004E-3</v>
      </c>
      <c r="E14" s="75"/>
    </row>
    <row r="15" spans="1:5" ht="15.75">
      <c r="A15" s="92" t="s">
        <v>107</v>
      </c>
      <c r="B15" s="81"/>
      <c r="C15" s="135">
        <v>1.3308327499999999</v>
      </c>
      <c r="D15" s="101">
        <v>8.9092968200336317E-5</v>
      </c>
      <c r="E15" s="75"/>
    </row>
    <row r="16" spans="1:5" ht="15.75">
      <c r="A16" s="136" t="s">
        <v>51</v>
      </c>
      <c r="B16" s="140"/>
      <c r="C16" s="138">
        <v>522.13387864999993</v>
      </c>
      <c r="D16" s="139">
        <v>3.4954397573160642E-2</v>
      </c>
      <c r="E16" s="75"/>
    </row>
    <row r="17" spans="1:5" ht="15.75">
      <c r="A17" s="104"/>
      <c r="B17" s="105"/>
      <c r="C17" s="142"/>
      <c r="D17" s="70"/>
      <c r="E17" s="98"/>
    </row>
    <row r="18" spans="1:5" ht="15.75">
      <c r="A18" s="90" t="s">
        <v>52</v>
      </c>
      <c r="B18" s="100"/>
      <c r="C18" s="106"/>
      <c r="D18" s="91"/>
      <c r="E18" s="98"/>
    </row>
    <row r="19" spans="1:5" ht="15.75">
      <c r="A19" s="102" t="s">
        <v>35</v>
      </c>
      <c r="B19" s="102"/>
      <c r="C19" s="134">
        <v>926.80279567000002</v>
      </c>
      <c r="D19" s="68">
        <v>6.2045070654692502E-2</v>
      </c>
      <c r="E19" s="99"/>
    </row>
    <row r="20" spans="1:5" ht="15.75">
      <c r="A20" s="102" t="s">
        <v>21</v>
      </c>
      <c r="B20" s="102"/>
      <c r="C20" s="134">
        <v>639.20642607000002</v>
      </c>
      <c r="D20" s="68">
        <v>4.2791851787387078E-2</v>
      </c>
      <c r="E20" s="99"/>
    </row>
    <row r="21" spans="1:5" ht="15.75">
      <c r="A21" s="102" t="s">
        <v>72</v>
      </c>
      <c r="B21" s="102"/>
      <c r="C21" s="134">
        <v>437.84824281000004</v>
      </c>
      <c r="D21" s="68">
        <v>2.9311872264628266E-2</v>
      </c>
      <c r="E21" s="99"/>
    </row>
    <row r="22" spans="1:5" ht="15.75">
      <c r="A22" s="102" t="s">
        <v>19</v>
      </c>
      <c r="B22" s="102"/>
      <c r="C22" s="134">
        <v>425.71027263999974</v>
      </c>
      <c r="D22" s="68">
        <v>2.8499292479240598E-2</v>
      </c>
      <c r="E22" s="99"/>
    </row>
    <row r="23" spans="1:5" ht="15.75">
      <c r="A23" s="102" t="s">
        <v>61</v>
      </c>
      <c r="B23" s="102"/>
      <c r="C23" s="134">
        <v>392.18854234000003</v>
      </c>
      <c r="D23" s="68">
        <v>2.6255170930785981E-2</v>
      </c>
      <c r="E23" s="99"/>
    </row>
    <row r="24" spans="1:5" ht="15.75">
      <c r="A24" s="102" t="s">
        <v>76</v>
      </c>
      <c r="B24" s="102"/>
      <c r="C24" s="134">
        <v>207.10425735999999</v>
      </c>
      <c r="D24" s="68">
        <v>1.386465204984573E-2</v>
      </c>
      <c r="E24" s="99"/>
    </row>
    <row r="25" spans="1:5" ht="15.75">
      <c r="A25" s="102" t="s">
        <v>110</v>
      </c>
      <c r="B25" s="102"/>
      <c r="C25" s="134">
        <v>138.55158834</v>
      </c>
      <c r="D25" s="68">
        <v>9.2753745759481324E-3</v>
      </c>
      <c r="E25" s="99"/>
    </row>
    <row r="26" spans="1:5" ht="15" customHeight="1">
      <c r="A26" s="102" t="s">
        <v>66</v>
      </c>
      <c r="B26" s="102"/>
      <c r="C26" s="134">
        <v>114.41030956</v>
      </c>
      <c r="D26" s="68">
        <v>7.6592299607207773E-3</v>
      </c>
      <c r="E26" s="75"/>
    </row>
    <row r="27" spans="1:5" ht="15" customHeight="1">
      <c r="A27" s="102" t="s">
        <v>55</v>
      </c>
      <c r="B27" s="102"/>
      <c r="C27" s="134">
        <v>73.949515520000006</v>
      </c>
      <c r="D27" s="68">
        <v>4.9505708622747495E-3</v>
      </c>
      <c r="E27" s="75"/>
    </row>
    <row r="28" spans="1:5" ht="15.75">
      <c r="A28" s="144" t="s">
        <v>27</v>
      </c>
      <c r="B28" s="144"/>
      <c r="C28" s="135">
        <v>40.528526770000006</v>
      </c>
      <c r="D28" s="69">
        <v>2.7131934848744249E-3</v>
      </c>
      <c r="E28" s="67"/>
    </row>
    <row r="29" spans="1:5" ht="15.75">
      <c r="A29" s="93" t="s">
        <v>107</v>
      </c>
      <c r="B29" s="107"/>
      <c r="C29" s="138">
        <v>10.375768119999988</v>
      </c>
      <c r="D29" s="94">
        <v>6.9460867954840104E-4</v>
      </c>
      <c r="E29" s="67"/>
    </row>
    <row r="30" spans="1:5" ht="15.75">
      <c r="A30" s="93" t="s">
        <v>53</v>
      </c>
      <c r="B30" s="107"/>
      <c r="C30" s="142">
        <v>3406.6762451999998</v>
      </c>
      <c r="D30" s="94">
        <v>0.22806088772994665</v>
      </c>
      <c r="E30" s="98"/>
    </row>
    <row r="31" spans="1:5" ht="15.75">
      <c r="A31" s="93"/>
      <c r="B31" s="107"/>
      <c r="C31" s="142"/>
      <c r="D31" s="94"/>
      <c r="E31" s="98"/>
    </row>
    <row r="32" spans="1:5" ht="15.75">
      <c r="A32" s="90" t="s">
        <v>54</v>
      </c>
      <c r="B32" s="89"/>
      <c r="C32" s="108"/>
      <c r="D32" s="91"/>
      <c r="E32" s="99"/>
    </row>
    <row r="33" spans="1:5" ht="15.75">
      <c r="A33" s="81" t="s">
        <v>85</v>
      </c>
      <c r="B33" s="87"/>
      <c r="C33" s="134">
        <v>640.00197601228933</v>
      </c>
      <c r="D33" s="68">
        <v>4.2845110099305521E-2</v>
      </c>
      <c r="E33" s="99"/>
    </row>
    <row r="34" spans="1:5" ht="15" customHeight="1">
      <c r="A34" s="81" t="s">
        <v>21</v>
      </c>
      <c r="B34" s="87"/>
      <c r="C34" s="134">
        <v>95.167966595566241</v>
      </c>
      <c r="D34" s="68">
        <v>6.3710459647639741E-3</v>
      </c>
    </row>
    <row r="35" spans="1:5" ht="15" customHeight="1">
      <c r="A35" s="81" t="s">
        <v>34</v>
      </c>
      <c r="B35" s="87"/>
      <c r="C35" s="134">
        <v>61.312595653259429</v>
      </c>
      <c r="D35" s="68">
        <v>4.1045887508129484E-3</v>
      </c>
    </row>
    <row r="36" spans="1:5" ht="15" customHeight="1">
      <c r="A36" s="81" t="s">
        <v>35</v>
      </c>
      <c r="B36" s="87"/>
      <c r="C36" s="134">
        <v>39.117230115187468</v>
      </c>
      <c r="D36" s="68">
        <v>2.618713838209922E-3</v>
      </c>
    </row>
    <row r="37" spans="1:5" ht="15" customHeight="1">
      <c r="A37" s="81" t="s">
        <v>19</v>
      </c>
      <c r="B37" s="87"/>
      <c r="C37" s="134">
        <v>37.703374334548457</v>
      </c>
      <c r="D37" s="68">
        <v>2.52406287015595E-3</v>
      </c>
    </row>
    <row r="38" spans="1:5" ht="15" customHeight="1">
      <c r="A38" s="81" t="s">
        <v>55</v>
      </c>
      <c r="B38" s="87"/>
      <c r="C38" s="134">
        <v>35.644624791006486</v>
      </c>
      <c r="D38" s="68">
        <v>2.3862393099701659E-3</v>
      </c>
    </row>
    <row r="39" spans="1:5" ht="15" customHeight="1">
      <c r="A39" s="81" t="s">
        <v>49</v>
      </c>
      <c r="B39" s="87"/>
      <c r="C39" s="134">
        <v>35.382129081811222</v>
      </c>
      <c r="D39" s="68">
        <v>2.3686664617875055E-3</v>
      </c>
    </row>
    <row r="40" spans="1:5" ht="15" customHeight="1">
      <c r="A40" s="81" t="s">
        <v>33</v>
      </c>
      <c r="B40" s="87"/>
      <c r="C40" s="134">
        <v>25.075644911709468</v>
      </c>
      <c r="D40" s="68">
        <v>1.6786960155145713E-3</v>
      </c>
    </row>
    <row r="41" spans="1:5" ht="15" customHeight="1">
      <c r="A41" s="81" t="s">
        <v>27</v>
      </c>
      <c r="B41" s="87"/>
      <c r="C41" s="134">
        <v>22.864234494152157</v>
      </c>
      <c r="D41" s="68">
        <v>1.530652530703245E-3</v>
      </c>
    </row>
    <row r="42" spans="1:5" ht="15" customHeight="1">
      <c r="A42" s="81" t="s">
        <v>63</v>
      </c>
      <c r="B42" s="87"/>
      <c r="C42" s="134">
        <v>21.703688386792329</v>
      </c>
      <c r="D42" s="68">
        <v>1.452959449105326E-3</v>
      </c>
    </row>
    <row r="43" spans="1:5" ht="15" customHeight="1">
      <c r="A43" s="81" t="s">
        <v>69</v>
      </c>
      <c r="B43" s="87"/>
      <c r="C43" s="134">
        <v>18.827387622434372</v>
      </c>
      <c r="D43" s="68">
        <v>1.2604046952973988E-3</v>
      </c>
    </row>
    <row r="44" spans="1:5" ht="15" customHeight="1">
      <c r="A44" s="81" t="s">
        <v>78</v>
      </c>
      <c r="B44" s="87"/>
      <c r="C44" s="134">
        <v>14.650316936596909</v>
      </c>
      <c r="D44" s="68">
        <v>9.8076953769618037E-4</v>
      </c>
    </row>
    <row r="45" spans="1:5" ht="15" customHeight="1">
      <c r="A45" s="81" t="s">
        <v>61</v>
      </c>
      <c r="B45" s="87"/>
      <c r="C45" s="134">
        <v>12.335376868620193</v>
      </c>
      <c r="D45" s="68">
        <v>8.2579523167333193E-4</v>
      </c>
    </row>
    <row r="46" spans="1:5" ht="15" customHeight="1">
      <c r="A46" s="81" t="s">
        <v>28</v>
      </c>
      <c r="B46" s="87"/>
      <c r="C46" s="134">
        <v>10.273270299105928</v>
      </c>
      <c r="D46" s="68">
        <v>6.8774693445113185E-4</v>
      </c>
    </row>
    <row r="47" spans="1:5" ht="15" customHeight="1">
      <c r="A47" s="81" t="s">
        <v>73</v>
      </c>
      <c r="B47" s="103"/>
      <c r="C47" s="134">
        <v>8.3255324394008596</v>
      </c>
      <c r="D47" s="68">
        <v>5.573550822827771E-4</v>
      </c>
    </row>
    <row r="48" spans="1:5" ht="15" customHeight="1">
      <c r="A48" s="81" t="s">
        <v>66</v>
      </c>
      <c r="B48" s="103"/>
      <c r="C48" s="134">
        <v>7.0211993084960023</v>
      </c>
      <c r="D48" s="68">
        <v>4.7003613844452029E-4</v>
      </c>
    </row>
    <row r="49" spans="1:4" ht="15" customHeight="1">
      <c r="A49" s="81" t="s">
        <v>76</v>
      </c>
      <c r="B49" s="103"/>
      <c r="C49" s="134">
        <v>4.3968890338818465</v>
      </c>
      <c r="D49" s="68">
        <v>2.9435095798435382E-4</v>
      </c>
    </row>
    <row r="50" spans="1:4" ht="15" customHeight="1">
      <c r="A50" s="81" t="s">
        <v>77</v>
      </c>
      <c r="B50" s="103"/>
      <c r="C50" s="134">
        <v>4.2624091774794639</v>
      </c>
      <c r="D50" s="68">
        <v>2.8534816663424047E-4</v>
      </c>
    </row>
    <row r="51" spans="1:4" ht="15" customHeight="1">
      <c r="A51" s="92" t="s">
        <v>88</v>
      </c>
      <c r="B51" s="103"/>
      <c r="C51" s="135">
        <v>97.589824677661909</v>
      </c>
      <c r="D51" s="68">
        <v>6.5331779269476179E-3</v>
      </c>
    </row>
    <row r="52" spans="1:4" ht="15" customHeight="1">
      <c r="A52" s="136" t="s">
        <v>62</v>
      </c>
      <c r="B52" s="137"/>
      <c r="C52" s="138">
        <v>1191.6556707399998</v>
      </c>
      <c r="D52" s="141">
        <v>7.9775719961740654E-2</v>
      </c>
    </row>
    <row r="53" spans="1:4" ht="15" customHeight="1" thickBot="1">
      <c r="A53" s="117"/>
      <c r="B53" s="117"/>
      <c r="C53" s="118"/>
      <c r="D53" s="118"/>
    </row>
    <row r="54" spans="1:4" ht="15" customHeight="1">
      <c r="A54" s="105" t="s">
        <v>56</v>
      </c>
      <c r="B54" s="81"/>
      <c r="C54" s="138">
        <v>14937.573378360001</v>
      </c>
      <c r="D54" s="70">
        <v>0.99999999999129718</v>
      </c>
    </row>
    <row r="55" spans="1:4" ht="15" customHeight="1">
      <c r="A55" s="164" t="s">
        <v>90</v>
      </c>
      <c r="B55" s="164"/>
      <c r="C55" s="164"/>
      <c r="D55" s="164"/>
    </row>
    <row r="56" spans="1:4" ht="15" customHeight="1">
      <c r="A56" s="164" t="s">
        <v>91</v>
      </c>
      <c r="B56" s="164"/>
      <c r="C56" s="164"/>
      <c r="D56" s="164"/>
    </row>
    <row r="57" spans="1:4" ht="15" customHeight="1">
      <c r="A57" s="164"/>
      <c r="B57" s="164"/>
      <c r="C57" s="164"/>
      <c r="D57" s="164"/>
    </row>
    <row r="58" spans="1:4" ht="15" customHeight="1">
      <c r="C58" s="80"/>
    </row>
    <row r="59" spans="1:4" ht="15" customHeight="1"/>
    <row r="60" spans="1:4" ht="15" customHeight="1"/>
    <row r="61" spans="1:4" ht="15" customHeight="1"/>
    <row r="62" spans="1:4" ht="15" customHeight="1"/>
    <row r="63" spans="1:4" ht="15" customHeight="1"/>
    <row r="64" spans="1: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mergeCells count="6">
    <mergeCell ref="A56:D57"/>
    <mergeCell ref="C2:C3"/>
    <mergeCell ref="D2:D3"/>
    <mergeCell ref="E2:E3"/>
    <mergeCell ref="A2:B3"/>
    <mergeCell ref="A55:D55"/>
  </mergeCells>
  <pageMargins left="0.70866141732283472" right="0.70866141732283472" top="0.74803149606299213" bottom="0.74803149606299213" header="0.31496062992125984" footer="0.31496062992125984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85" zoomScaleNormal="85" zoomScaleSheetLayoutView="100" workbookViewId="0">
      <selection activeCell="D5" sqref="D5:D8"/>
    </sheetView>
  </sheetViews>
  <sheetFormatPr baseColWidth="10" defaultColWidth="0" defaultRowHeight="15" customHeight="1" zeroHeight="1"/>
  <cols>
    <col min="1" max="1" width="42" style="66" customWidth="1"/>
    <col min="2" max="4" width="12.85546875" style="66" customWidth="1"/>
    <col min="5" max="241" width="11.42578125" style="66" hidden="1"/>
    <col min="242" max="242" width="11.42578125" style="66" hidden="1" customWidth="1"/>
    <col min="243" max="243" width="42" style="66" hidden="1" customWidth="1"/>
    <col min="244" max="244" width="13.7109375" style="66" hidden="1" customWidth="1"/>
    <col min="245" max="245" width="12.28515625" style="66" hidden="1" customWidth="1"/>
    <col min="246" max="246" width="3.42578125" style="66" hidden="1" customWidth="1"/>
    <col min="247" max="247" width="13.5703125" style="66" hidden="1" customWidth="1"/>
    <col min="248" max="248" width="13.140625" style="66" hidden="1" customWidth="1"/>
    <col min="249" max="249" width="14.140625" style="66" hidden="1" customWidth="1"/>
    <col min="250" max="250" width="13.140625" style="66" hidden="1" customWidth="1"/>
    <col min="251" max="252" width="2.7109375" style="66" hidden="1" customWidth="1"/>
    <col min="253" max="253" width="13.5703125" style="66" hidden="1" customWidth="1"/>
    <col min="254" max="256" width="17.28515625" style="66" hidden="1" customWidth="1"/>
    <col min="257" max="257" width="3.42578125" style="66" hidden="1" customWidth="1"/>
    <col min="258" max="258" width="42" style="66" hidden="1" customWidth="1"/>
    <col min="259" max="259" width="11.28515625" style="66" hidden="1" customWidth="1"/>
    <col min="260" max="260" width="11.42578125" style="66" hidden="1" customWidth="1"/>
    <col min="261" max="497" width="11.42578125" style="66" hidden="1"/>
    <col min="498" max="498" width="11.42578125" style="66" hidden="1" customWidth="1"/>
    <col min="499" max="499" width="42" style="66" hidden="1" customWidth="1"/>
    <col min="500" max="500" width="13.7109375" style="66" hidden="1" customWidth="1"/>
    <col min="501" max="501" width="12.28515625" style="66" hidden="1" customWidth="1"/>
    <col min="502" max="502" width="3.42578125" style="66" hidden="1" customWidth="1"/>
    <col min="503" max="503" width="13.5703125" style="66" hidden="1" customWidth="1"/>
    <col min="504" max="504" width="13.140625" style="66" hidden="1" customWidth="1"/>
    <col min="505" max="505" width="14.140625" style="66" hidden="1" customWidth="1"/>
    <col min="506" max="506" width="13.140625" style="66" hidden="1" customWidth="1"/>
    <col min="507" max="508" width="2.7109375" style="66" hidden="1" customWidth="1"/>
    <col min="509" max="509" width="13.5703125" style="66" hidden="1" customWidth="1"/>
    <col min="510" max="512" width="17.28515625" style="66" hidden="1" customWidth="1"/>
    <col min="513" max="513" width="3.42578125" style="66" hidden="1" customWidth="1"/>
    <col min="514" max="514" width="42" style="66" hidden="1" customWidth="1"/>
    <col min="515" max="515" width="11.28515625" style="66" hidden="1" customWidth="1"/>
    <col min="516" max="516" width="11.42578125" style="66" hidden="1" customWidth="1"/>
    <col min="517" max="753" width="11.42578125" style="66" hidden="1"/>
    <col min="754" max="754" width="11.42578125" style="66" hidden="1" customWidth="1"/>
    <col min="755" max="755" width="42" style="66" hidden="1" customWidth="1"/>
    <col min="756" max="756" width="13.7109375" style="66" hidden="1" customWidth="1"/>
    <col min="757" max="757" width="12.28515625" style="66" hidden="1" customWidth="1"/>
    <col min="758" max="758" width="3.42578125" style="66" hidden="1" customWidth="1"/>
    <col min="759" max="759" width="13.5703125" style="66" hidden="1" customWidth="1"/>
    <col min="760" max="760" width="13.140625" style="66" hidden="1" customWidth="1"/>
    <col min="761" max="761" width="14.140625" style="66" hidden="1" customWidth="1"/>
    <col min="762" max="762" width="13.140625" style="66" hidden="1" customWidth="1"/>
    <col min="763" max="764" width="2.7109375" style="66" hidden="1" customWidth="1"/>
    <col min="765" max="765" width="13.5703125" style="66" hidden="1" customWidth="1"/>
    <col min="766" max="768" width="17.28515625" style="66" hidden="1" customWidth="1"/>
    <col min="769" max="769" width="3.42578125" style="66" hidden="1" customWidth="1"/>
    <col min="770" max="770" width="42" style="66" hidden="1" customWidth="1"/>
    <col min="771" max="771" width="11.28515625" style="66" hidden="1" customWidth="1"/>
    <col min="772" max="772" width="11.42578125" style="66" hidden="1" customWidth="1"/>
    <col min="773" max="1009" width="11.42578125" style="66" hidden="1"/>
    <col min="1010" max="1010" width="11.42578125" style="66" hidden="1" customWidth="1"/>
    <col min="1011" max="1011" width="42" style="66" hidden="1" customWidth="1"/>
    <col min="1012" max="1012" width="13.7109375" style="66" hidden="1" customWidth="1"/>
    <col min="1013" max="1013" width="12.28515625" style="66" hidden="1" customWidth="1"/>
    <col min="1014" max="1014" width="3.42578125" style="66" hidden="1" customWidth="1"/>
    <col min="1015" max="1015" width="13.5703125" style="66" hidden="1" customWidth="1"/>
    <col min="1016" max="1016" width="13.140625" style="66" hidden="1" customWidth="1"/>
    <col min="1017" max="1017" width="14.140625" style="66" hidden="1" customWidth="1"/>
    <col min="1018" max="1018" width="13.140625" style="66" hidden="1" customWidth="1"/>
    <col min="1019" max="1020" width="2.7109375" style="66" hidden="1" customWidth="1"/>
    <col min="1021" max="1021" width="13.5703125" style="66" hidden="1" customWidth="1"/>
    <col min="1022" max="1024" width="17.28515625" style="66" hidden="1" customWidth="1"/>
    <col min="1025" max="1025" width="3.42578125" style="66" hidden="1" customWidth="1"/>
    <col min="1026" max="1026" width="42" style="66" hidden="1" customWidth="1"/>
    <col min="1027" max="1027" width="11.28515625" style="66" hidden="1" customWidth="1"/>
    <col min="1028" max="1028" width="11.42578125" style="66" hidden="1" customWidth="1"/>
    <col min="1029" max="1265" width="11.42578125" style="66" hidden="1"/>
    <col min="1266" max="1266" width="11.42578125" style="66" hidden="1" customWidth="1"/>
    <col min="1267" max="1267" width="42" style="66" hidden="1" customWidth="1"/>
    <col min="1268" max="1268" width="13.7109375" style="66" hidden="1" customWidth="1"/>
    <col min="1269" max="1269" width="12.28515625" style="66" hidden="1" customWidth="1"/>
    <col min="1270" max="1270" width="3.42578125" style="66" hidden="1" customWidth="1"/>
    <col min="1271" max="1271" width="13.5703125" style="66" hidden="1" customWidth="1"/>
    <col min="1272" max="1272" width="13.140625" style="66" hidden="1" customWidth="1"/>
    <col min="1273" max="1273" width="14.140625" style="66" hidden="1" customWidth="1"/>
    <col min="1274" max="1274" width="13.140625" style="66" hidden="1" customWidth="1"/>
    <col min="1275" max="1276" width="2.7109375" style="66" hidden="1" customWidth="1"/>
    <col min="1277" max="1277" width="13.5703125" style="66" hidden="1" customWidth="1"/>
    <col min="1278" max="1280" width="17.28515625" style="66" hidden="1" customWidth="1"/>
    <col min="1281" max="1281" width="3.42578125" style="66" hidden="1" customWidth="1"/>
    <col min="1282" max="1282" width="42" style="66" hidden="1" customWidth="1"/>
    <col min="1283" max="1283" width="11.28515625" style="66" hidden="1" customWidth="1"/>
    <col min="1284" max="1284" width="11.42578125" style="66" hidden="1" customWidth="1"/>
    <col min="1285" max="1521" width="11.42578125" style="66" hidden="1"/>
    <col min="1522" max="1522" width="11.42578125" style="66" hidden="1" customWidth="1"/>
    <col min="1523" max="1523" width="42" style="66" hidden="1" customWidth="1"/>
    <col min="1524" max="1524" width="13.7109375" style="66" hidden="1" customWidth="1"/>
    <col min="1525" max="1525" width="12.28515625" style="66" hidden="1" customWidth="1"/>
    <col min="1526" max="1526" width="3.42578125" style="66" hidden="1" customWidth="1"/>
    <col min="1527" max="1527" width="13.5703125" style="66" hidden="1" customWidth="1"/>
    <col min="1528" max="1528" width="13.140625" style="66" hidden="1" customWidth="1"/>
    <col min="1529" max="1529" width="14.140625" style="66" hidden="1" customWidth="1"/>
    <col min="1530" max="1530" width="13.140625" style="66" hidden="1" customWidth="1"/>
    <col min="1531" max="1532" width="2.7109375" style="66" hidden="1" customWidth="1"/>
    <col min="1533" max="1533" width="13.5703125" style="66" hidden="1" customWidth="1"/>
    <col min="1534" max="1536" width="17.28515625" style="66" hidden="1" customWidth="1"/>
    <col min="1537" max="1537" width="3.42578125" style="66" hidden="1" customWidth="1"/>
    <col min="1538" max="1538" width="42" style="66" hidden="1" customWidth="1"/>
    <col min="1539" max="1539" width="11.28515625" style="66" hidden="1" customWidth="1"/>
    <col min="1540" max="1540" width="11.42578125" style="66" hidden="1" customWidth="1"/>
    <col min="1541" max="1777" width="11.42578125" style="66" hidden="1"/>
    <col min="1778" max="1778" width="11.42578125" style="66" hidden="1" customWidth="1"/>
    <col min="1779" max="1779" width="42" style="66" hidden="1" customWidth="1"/>
    <col min="1780" max="1780" width="13.7109375" style="66" hidden="1" customWidth="1"/>
    <col min="1781" max="1781" width="12.28515625" style="66" hidden="1" customWidth="1"/>
    <col min="1782" max="1782" width="3.42578125" style="66" hidden="1" customWidth="1"/>
    <col min="1783" max="1783" width="13.5703125" style="66" hidden="1" customWidth="1"/>
    <col min="1784" max="1784" width="13.140625" style="66" hidden="1" customWidth="1"/>
    <col min="1785" max="1785" width="14.140625" style="66" hidden="1" customWidth="1"/>
    <col min="1786" max="1786" width="13.140625" style="66" hidden="1" customWidth="1"/>
    <col min="1787" max="1788" width="2.7109375" style="66" hidden="1" customWidth="1"/>
    <col min="1789" max="1789" width="13.5703125" style="66" hidden="1" customWidth="1"/>
    <col min="1790" max="1792" width="17.28515625" style="66" hidden="1" customWidth="1"/>
    <col min="1793" max="1793" width="3.42578125" style="66" hidden="1" customWidth="1"/>
    <col min="1794" max="1794" width="42" style="66" hidden="1" customWidth="1"/>
    <col min="1795" max="1795" width="11.28515625" style="66" hidden="1" customWidth="1"/>
    <col min="1796" max="1796" width="11.42578125" style="66" hidden="1" customWidth="1"/>
    <col min="1797" max="2033" width="11.42578125" style="66" hidden="1"/>
    <col min="2034" max="2034" width="11.42578125" style="66" hidden="1" customWidth="1"/>
    <col min="2035" max="2035" width="42" style="66" hidden="1" customWidth="1"/>
    <col min="2036" max="2036" width="13.7109375" style="66" hidden="1" customWidth="1"/>
    <col min="2037" max="2037" width="12.28515625" style="66" hidden="1" customWidth="1"/>
    <col min="2038" max="2038" width="3.42578125" style="66" hidden="1" customWidth="1"/>
    <col min="2039" max="2039" width="13.5703125" style="66" hidden="1" customWidth="1"/>
    <col min="2040" max="2040" width="13.140625" style="66" hidden="1" customWidth="1"/>
    <col min="2041" max="2041" width="14.140625" style="66" hidden="1" customWidth="1"/>
    <col min="2042" max="2042" width="13.140625" style="66" hidden="1" customWidth="1"/>
    <col min="2043" max="2044" width="2.7109375" style="66" hidden="1" customWidth="1"/>
    <col min="2045" max="2045" width="13.5703125" style="66" hidden="1" customWidth="1"/>
    <col min="2046" max="2048" width="17.28515625" style="66" hidden="1" customWidth="1"/>
    <col min="2049" max="2049" width="3.42578125" style="66" hidden="1" customWidth="1"/>
    <col min="2050" max="2050" width="42" style="66" hidden="1" customWidth="1"/>
    <col min="2051" max="2051" width="11.28515625" style="66" hidden="1" customWidth="1"/>
    <col min="2052" max="2052" width="11.42578125" style="66" hidden="1" customWidth="1"/>
    <col min="2053" max="2289" width="11.42578125" style="66" hidden="1"/>
    <col min="2290" max="2290" width="11.42578125" style="66" hidden="1" customWidth="1"/>
    <col min="2291" max="2291" width="42" style="66" hidden="1" customWidth="1"/>
    <col min="2292" max="2292" width="13.7109375" style="66" hidden="1" customWidth="1"/>
    <col min="2293" max="2293" width="12.28515625" style="66" hidden="1" customWidth="1"/>
    <col min="2294" max="2294" width="3.42578125" style="66" hidden="1" customWidth="1"/>
    <col min="2295" max="2295" width="13.5703125" style="66" hidden="1" customWidth="1"/>
    <col min="2296" max="2296" width="13.140625" style="66" hidden="1" customWidth="1"/>
    <col min="2297" max="2297" width="14.140625" style="66" hidden="1" customWidth="1"/>
    <col min="2298" max="2298" width="13.140625" style="66" hidden="1" customWidth="1"/>
    <col min="2299" max="2300" width="2.7109375" style="66" hidden="1" customWidth="1"/>
    <col min="2301" max="2301" width="13.5703125" style="66" hidden="1" customWidth="1"/>
    <col min="2302" max="2304" width="17.28515625" style="66" hidden="1" customWidth="1"/>
    <col min="2305" max="2305" width="3.42578125" style="66" hidden="1" customWidth="1"/>
    <col min="2306" max="2306" width="42" style="66" hidden="1" customWidth="1"/>
    <col min="2307" max="2307" width="11.28515625" style="66" hidden="1" customWidth="1"/>
    <col min="2308" max="2308" width="11.42578125" style="66" hidden="1" customWidth="1"/>
    <col min="2309" max="2545" width="11.42578125" style="66" hidden="1"/>
    <col min="2546" max="2546" width="11.42578125" style="66" hidden="1" customWidth="1"/>
    <col min="2547" max="2547" width="42" style="66" hidden="1" customWidth="1"/>
    <col min="2548" max="2548" width="13.7109375" style="66" hidden="1" customWidth="1"/>
    <col min="2549" max="2549" width="12.28515625" style="66" hidden="1" customWidth="1"/>
    <col min="2550" max="2550" width="3.42578125" style="66" hidden="1" customWidth="1"/>
    <col min="2551" max="2551" width="13.5703125" style="66" hidden="1" customWidth="1"/>
    <col min="2552" max="2552" width="13.140625" style="66" hidden="1" customWidth="1"/>
    <col min="2553" max="2553" width="14.140625" style="66" hidden="1" customWidth="1"/>
    <col min="2554" max="2554" width="13.140625" style="66" hidden="1" customWidth="1"/>
    <col min="2555" max="2556" width="2.7109375" style="66" hidden="1" customWidth="1"/>
    <col min="2557" max="2557" width="13.5703125" style="66" hidden="1" customWidth="1"/>
    <col min="2558" max="2560" width="17.28515625" style="66" hidden="1" customWidth="1"/>
    <col min="2561" max="2561" width="3.42578125" style="66" hidden="1" customWidth="1"/>
    <col min="2562" max="2562" width="42" style="66" hidden="1" customWidth="1"/>
    <col min="2563" max="2563" width="11.28515625" style="66" hidden="1" customWidth="1"/>
    <col min="2564" max="2564" width="11.42578125" style="66" hidden="1" customWidth="1"/>
    <col min="2565" max="2801" width="11.42578125" style="66" hidden="1"/>
    <col min="2802" max="2802" width="11.42578125" style="66" hidden="1" customWidth="1"/>
    <col min="2803" max="2803" width="42" style="66" hidden="1" customWidth="1"/>
    <col min="2804" max="2804" width="13.7109375" style="66" hidden="1" customWidth="1"/>
    <col min="2805" max="2805" width="12.28515625" style="66" hidden="1" customWidth="1"/>
    <col min="2806" max="2806" width="3.42578125" style="66" hidden="1" customWidth="1"/>
    <col min="2807" max="2807" width="13.5703125" style="66" hidden="1" customWidth="1"/>
    <col min="2808" max="2808" width="13.140625" style="66" hidden="1" customWidth="1"/>
    <col min="2809" max="2809" width="14.140625" style="66" hidden="1" customWidth="1"/>
    <col min="2810" max="2810" width="13.140625" style="66" hidden="1" customWidth="1"/>
    <col min="2811" max="2812" width="2.7109375" style="66" hidden="1" customWidth="1"/>
    <col min="2813" max="2813" width="13.5703125" style="66" hidden="1" customWidth="1"/>
    <col min="2814" max="2816" width="17.28515625" style="66" hidden="1" customWidth="1"/>
    <col min="2817" max="2817" width="3.42578125" style="66" hidden="1" customWidth="1"/>
    <col min="2818" max="2818" width="42" style="66" hidden="1" customWidth="1"/>
    <col min="2819" max="2819" width="11.28515625" style="66" hidden="1" customWidth="1"/>
    <col min="2820" max="2820" width="11.42578125" style="66" hidden="1" customWidth="1"/>
    <col min="2821" max="3057" width="11.42578125" style="66" hidden="1"/>
    <col min="3058" max="3058" width="11.42578125" style="66" hidden="1" customWidth="1"/>
    <col min="3059" max="3059" width="42" style="66" hidden="1" customWidth="1"/>
    <col min="3060" max="3060" width="13.7109375" style="66" hidden="1" customWidth="1"/>
    <col min="3061" max="3061" width="12.28515625" style="66" hidden="1" customWidth="1"/>
    <col min="3062" max="3062" width="3.42578125" style="66" hidden="1" customWidth="1"/>
    <col min="3063" max="3063" width="13.5703125" style="66" hidden="1" customWidth="1"/>
    <col min="3064" max="3064" width="13.140625" style="66" hidden="1" customWidth="1"/>
    <col min="3065" max="3065" width="14.140625" style="66" hidden="1" customWidth="1"/>
    <col min="3066" max="3066" width="13.140625" style="66" hidden="1" customWidth="1"/>
    <col min="3067" max="3068" width="2.7109375" style="66" hidden="1" customWidth="1"/>
    <col min="3069" max="3069" width="13.5703125" style="66" hidden="1" customWidth="1"/>
    <col min="3070" max="3072" width="17.28515625" style="66" hidden="1" customWidth="1"/>
    <col min="3073" max="3073" width="3.42578125" style="66" hidden="1" customWidth="1"/>
    <col min="3074" max="3074" width="42" style="66" hidden="1" customWidth="1"/>
    <col min="3075" max="3075" width="11.28515625" style="66" hidden="1" customWidth="1"/>
    <col min="3076" max="3076" width="11.42578125" style="66" hidden="1" customWidth="1"/>
    <col min="3077" max="3313" width="11.42578125" style="66" hidden="1"/>
    <col min="3314" max="3314" width="11.42578125" style="66" hidden="1" customWidth="1"/>
    <col min="3315" max="3315" width="42" style="66" hidden="1" customWidth="1"/>
    <col min="3316" max="3316" width="13.7109375" style="66" hidden="1" customWidth="1"/>
    <col min="3317" max="3317" width="12.28515625" style="66" hidden="1" customWidth="1"/>
    <col min="3318" max="3318" width="3.42578125" style="66" hidden="1" customWidth="1"/>
    <col min="3319" max="3319" width="13.5703125" style="66" hidden="1" customWidth="1"/>
    <col min="3320" max="3320" width="13.140625" style="66" hidden="1" customWidth="1"/>
    <col min="3321" max="3321" width="14.140625" style="66" hidden="1" customWidth="1"/>
    <col min="3322" max="3322" width="13.140625" style="66" hidden="1" customWidth="1"/>
    <col min="3323" max="3324" width="2.7109375" style="66" hidden="1" customWidth="1"/>
    <col min="3325" max="3325" width="13.5703125" style="66" hidden="1" customWidth="1"/>
    <col min="3326" max="3328" width="17.28515625" style="66" hidden="1" customWidth="1"/>
    <col min="3329" max="3329" width="3.42578125" style="66" hidden="1" customWidth="1"/>
    <col min="3330" max="3330" width="42" style="66" hidden="1" customWidth="1"/>
    <col min="3331" max="3331" width="11.28515625" style="66" hidden="1" customWidth="1"/>
    <col min="3332" max="3332" width="11.42578125" style="66" hidden="1" customWidth="1"/>
    <col min="3333" max="3569" width="11.42578125" style="66" hidden="1"/>
    <col min="3570" max="3570" width="11.42578125" style="66" hidden="1" customWidth="1"/>
    <col min="3571" max="3571" width="42" style="66" hidden="1" customWidth="1"/>
    <col min="3572" max="3572" width="13.7109375" style="66" hidden="1" customWidth="1"/>
    <col min="3573" max="3573" width="12.28515625" style="66" hidden="1" customWidth="1"/>
    <col min="3574" max="3574" width="3.42578125" style="66" hidden="1" customWidth="1"/>
    <col min="3575" max="3575" width="13.5703125" style="66" hidden="1" customWidth="1"/>
    <col min="3576" max="3576" width="13.140625" style="66" hidden="1" customWidth="1"/>
    <col min="3577" max="3577" width="14.140625" style="66" hidden="1" customWidth="1"/>
    <col min="3578" max="3578" width="13.140625" style="66" hidden="1" customWidth="1"/>
    <col min="3579" max="3580" width="2.7109375" style="66" hidden="1" customWidth="1"/>
    <col min="3581" max="3581" width="13.5703125" style="66" hidden="1" customWidth="1"/>
    <col min="3582" max="3584" width="17.28515625" style="66" hidden="1" customWidth="1"/>
    <col min="3585" max="3585" width="3.42578125" style="66" hidden="1" customWidth="1"/>
    <col min="3586" max="3586" width="42" style="66" hidden="1" customWidth="1"/>
    <col min="3587" max="3587" width="11.28515625" style="66" hidden="1" customWidth="1"/>
    <col min="3588" max="3588" width="11.42578125" style="66" hidden="1" customWidth="1"/>
    <col min="3589" max="3825" width="11.42578125" style="66" hidden="1"/>
    <col min="3826" max="3826" width="11.42578125" style="66" hidden="1" customWidth="1"/>
    <col min="3827" max="3827" width="42" style="66" hidden="1" customWidth="1"/>
    <col min="3828" max="3828" width="13.7109375" style="66" hidden="1" customWidth="1"/>
    <col min="3829" max="3829" width="12.28515625" style="66" hidden="1" customWidth="1"/>
    <col min="3830" max="3830" width="3.42578125" style="66" hidden="1" customWidth="1"/>
    <col min="3831" max="3831" width="13.5703125" style="66" hidden="1" customWidth="1"/>
    <col min="3832" max="3832" width="13.140625" style="66" hidden="1" customWidth="1"/>
    <col min="3833" max="3833" width="14.140625" style="66" hidden="1" customWidth="1"/>
    <col min="3834" max="3834" width="13.140625" style="66" hidden="1" customWidth="1"/>
    <col min="3835" max="3836" width="2.7109375" style="66" hidden="1" customWidth="1"/>
    <col min="3837" max="3837" width="13.5703125" style="66" hidden="1" customWidth="1"/>
    <col min="3838" max="3840" width="17.28515625" style="66" hidden="1" customWidth="1"/>
    <col min="3841" max="3841" width="3.42578125" style="66" hidden="1" customWidth="1"/>
    <col min="3842" max="3842" width="42" style="66" hidden="1" customWidth="1"/>
    <col min="3843" max="3843" width="11.28515625" style="66" hidden="1" customWidth="1"/>
    <col min="3844" max="3844" width="11.42578125" style="66" hidden="1" customWidth="1"/>
    <col min="3845" max="4081" width="11.42578125" style="66" hidden="1"/>
    <col min="4082" max="4082" width="11.42578125" style="66" hidden="1" customWidth="1"/>
    <col min="4083" max="4083" width="42" style="66" hidden="1" customWidth="1"/>
    <col min="4084" max="4084" width="13.7109375" style="66" hidden="1" customWidth="1"/>
    <col min="4085" max="4085" width="12.28515625" style="66" hidden="1" customWidth="1"/>
    <col min="4086" max="4086" width="3.42578125" style="66" hidden="1" customWidth="1"/>
    <col min="4087" max="4087" width="13.5703125" style="66" hidden="1" customWidth="1"/>
    <col min="4088" max="4088" width="13.140625" style="66" hidden="1" customWidth="1"/>
    <col min="4089" max="4089" width="14.140625" style="66" hidden="1" customWidth="1"/>
    <col min="4090" max="4090" width="13.140625" style="66" hidden="1" customWidth="1"/>
    <col min="4091" max="4092" width="2.7109375" style="66" hidden="1" customWidth="1"/>
    <col min="4093" max="4093" width="13.5703125" style="66" hidden="1" customWidth="1"/>
    <col min="4094" max="4096" width="17.28515625" style="66" hidden="1" customWidth="1"/>
    <col min="4097" max="4097" width="3.42578125" style="66" hidden="1" customWidth="1"/>
    <col min="4098" max="4098" width="42" style="66" hidden="1" customWidth="1"/>
    <col min="4099" max="4099" width="11.28515625" style="66" hidden="1" customWidth="1"/>
    <col min="4100" max="4100" width="11.42578125" style="66" hidden="1" customWidth="1"/>
    <col min="4101" max="4337" width="11.42578125" style="66" hidden="1"/>
    <col min="4338" max="4338" width="11.42578125" style="66" hidden="1" customWidth="1"/>
    <col min="4339" max="4339" width="42" style="66" hidden="1" customWidth="1"/>
    <col min="4340" max="4340" width="13.7109375" style="66" hidden="1" customWidth="1"/>
    <col min="4341" max="4341" width="12.28515625" style="66" hidden="1" customWidth="1"/>
    <col min="4342" max="4342" width="3.42578125" style="66" hidden="1" customWidth="1"/>
    <col min="4343" max="4343" width="13.5703125" style="66" hidden="1" customWidth="1"/>
    <col min="4344" max="4344" width="13.140625" style="66" hidden="1" customWidth="1"/>
    <col min="4345" max="4345" width="14.140625" style="66" hidden="1" customWidth="1"/>
    <col min="4346" max="4346" width="13.140625" style="66" hidden="1" customWidth="1"/>
    <col min="4347" max="4348" width="2.7109375" style="66" hidden="1" customWidth="1"/>
    <col min="4349" max="4349" width="13.5703125" style="66" hidden="1" customWidth="1"/>
    <col min="4350" max="4352" width="17.28515625" style="66" hidden="1" customWidth="1"/>
    <col min="4353" max="4353" width="3.42578125" style="66" hidden="1" customWidth="1"/>
    <col min="4354" max="4354" width="42" style="66" hidden="1" customWidth="1"/>
    <col min="4355" max="4355" width="11.28515625" style="66" hidden="1" customWidth="1"/>
    <col min="4356" max="4356" width="11.42578125" style="66" hidden="1" customWidth="1"/>
    <col min="4357" max="4593" width="11.42578125" style="66" hidden="1"/>
    <col min="4594" max="4594" width="11.42578125" style="66" hidden="1" customWidth="1"/>
    <col min="4595" max="4595" width="42" style="66" hidden="1" customWidth="1"/>
    <col min="4596" max="4596" width="13.7109375" style="66" hidden="1" customWidth="1"/>
    <col min="4597" max="4597" width="12.28515625" style="66" hidden="1" customWidth="1"/>
    <col min="4598" max="4598" width="3.42578125" style="66" hidden="1" customWidth="1"/>
    <col min="4599" max="4599" width="13.5703125" style="66" hidden="1" customWidth="1"/>
    <col min="4600" max="4600" width="13.140625" style="66" hidden="1" customWidth="1"/>
    <col min="4601" max="4601" width="14.140625" style="66" hidden="1" customWidth="1"/>
    <col min="4602" max="4602" width="13.140625" style="66" hidden="1" customWidth="1"/>
    <col min="4603" max="4604" width="2.7109375" style="66" hidden="1" customWidth="1"/>
    <col min="4605" max="4605" width="13.5703125" style="66" hidden="1" customWidth="1"/>
    <col min="4606" max="4608" width="17.28515625" style="66" hidden="1" customWidth="1"/>
    <col min="4609" max="4609" width="3.42578125" style="66" hidden="1" customWidth="1"/>
    <col min="4610" max="4610" width="42" style="66" hidden="1" customWidth="1"/>
    <col min="4611" max="4611" width="11.28515625" style="66" hidden="1" customWidth="1"/>
    <col min="4612" max="4612" width="11.42578125" style="66" hidden="1" customWidth="1"/>
    <col min="4613" max="4849" width="11.42578125" style="66" hidden="1"/>
    <col min="4850" max="4850" width="11.42578125" style="66" hidden="1" customWidth="1"/>
    <col min="4851" max="4851" width="42" style="66" hidden="1" customWidth="1"/>
    <col min="4852" max="4852" width="13.7109375" style="66" hidden="1" customWidth="1"/>
    <col min="4853" max="4853" width="12.28515625" style="66" hidden="1" customWidth="1"/>
    <col min="4854" max="4854" width="3.42578125" style="66" hidden="1" customWidth="1"/>
    <col min="4855" max="4855" width="13.5703125" style="66" hidden="1" customWidth="1"/>
    <col min="4856" max="4856" width="13.140625" style="66" hidden="1" customWidth="1"/>
    <col min="4857" max="4857" width="14.140625" style="66" hidden="1" customWidth="1"/>
    <col min="4858" max="4858" width="13.140625" style="66" hidden="1" customWidth="1"/>
    <col min="4859" max="4860" width="2.7109375" style="66" hidden="1" customWidth="1"/>
    <col min="4861" max="4861" width="13.5703125" style="66" hidden="1" customWidth="1"/>
    <col min="4862" max="4864" width="17.28515625" style="66" hidden="1" customWidth="1"/>
    <col min="4865" max="4865" width="3.42578125" style="66" hidden="1" customWidth="1"/>
    <col min="4866" max="4866" width="42" style="66" hidden="1" customWidth="1"/>
    <col min="4867" max="4867" width="11.28515625" style="66" hidden="1" customWidth="1"/>
    <col min="4868" max="4868" width="11.42578125" style="66" hidden="1" customWidth="1"/>
    <col min="4869" max="5105" width="11.42578125" style="66" hidden="1"/>
    <col min="5106" max="5106" width="11.42578125" style="66" hidden="1" customWidth="1"/>
    <col min="5107" max="5107" width="42" style="66" hidden="1" customWidth="1"/>
    <col min="5108" max="5108" width="13.7109375" style="66" hidden="1" customWidth="1"/>
    <col min="5109" max="5109" width="12.28515625" style="66" hidden="1" customWidth="1"/>
    <col min="5110" max="5110" width="3.42578125" style="66" hidden="1" customWidth="1"/>
    <col min="5111" max="5111" width="13.5703125" style="66" hidden="1" customWidth="1"/>
    <col min="5112" max="5112" width="13.140625" style="66" hidden="1" customWidth="1"/>
    <col min="5113" max="5113" width="14.140625" style="66" hidden="1" customWidth="1"/>
    <col min="5114" max="5114" width="13.140625" style="66" hidden="1" customWidth="1"/>
    <col min="5115" max="5116" width="2.7109375" style="66" hidden="1" customWidth="1"/>
    <col min="5117" max="5117" width="13.5703125" style="66" hidden="1" customWidth="1"/>
    <col min="5118" max="5120" width="17.28515625" style="66" hidden="1" customWidth="1"/>
    <col min="5121" max="5121" width="3.42578125" style="66" hidden="1" customWidth="1"/>
    <col min="5122" max="5122" width="42" style="66" hidden="1" customWidth="1"/>
    <col min="5123" max="5123" width="11.28515625" style="66" hidden="1" customWidth="1"/>
    <col min="5124" max="5124" width="11.42578125" style="66" hidden="1" customWidth="1"/>
    <col min="5125" max="5361" width="11.42578125" style="66" hidden="1"/>
    <col min="5362" max="5362" width="11.42578125" style="66" hidden="1" customWidth="1"/>
    <col min="5363" max="5363" width="42" style="66" hidden="1" customWidth="1"/>
    <col min="5364" max="5364" width="13.7109375" style="66" hidden="1" customWidth="1"/>
    <col min="5365" max="5365" width="12.28515625" style="66" hidden="1" customWidth="1"/>
    <col min="5366" max="5366" width="3.42578125" style="66" hidden="1" customWidth="1"/>
    <col min="5367" max="5367" width="13.5703125" style="66" hidden="1" customWidth="1"/>
    <col min="5368" max="5368" width="13.140625" style="66" hidden="1" customWidth="1"/>
    <col min="5369" max="5369" width="14.140625" style="66" hidden="1" customWidth="1"/>
    <col min="5370" max="5370" width="13.140625" style="66" hidden="1" customWidth="1"/>
    <col min="5371" max="5372" width="2.7109375" style="66" hidden="1" customWidth="1"/>
    <col min="5373" max="5373" width="13.5703125" style="66" hidden="1" customWidth="1"/>
    <col min="5374" max="5376" width="17.28515625" style="66" hidden="1" customWidth="1"/>
    <col min="5377" max="5377" width="3.42578125" style="66" hidden="1" customWidth="1"/>
    <col min="5378" max="5378" width="42" style="66" hidden="1" customWidth="1"/>
    <col min="5379" max="5379" width="11.28515625" style="66" hidden="1" customWidth="1"/>
    <col min="5380" max="5380" width="11.42578125" style="66" hidden="1" customWidth="1"/>
    <col min="5381" max="5617" width="11.42578125" style="66" hidden="1"/>
    <col min="5618" max="5618" width="11.42578125" style="66" hidden="1" customWidth="1"/>
    <col min="5619" max="5619" width="42" style="66" hidden="1" customWidth="1"/>
    <col min="5620" max="5620" width="13.7109375" style="66" hidden="1" customWidth="1"/>
    <col min="5621" max="5621" width="12.28515625" style="66" hidden="1" customWidth="1"/>
    <col min="5622" max="5622" width="3.42578125" style="66" hidden="1" customWidth="1"/>
    <col min="5623" max="5623" width="13.5703125" style="66" hidden="1" customWidth="1"/>
    <col min="5624" max="5624" width="13.140625" style="66" hidden="1" customWidth="1"/>
    <col min="5625" max="5625" width="14.140625" style="66" hidden="1" customWidth="1"/>
    <col min="5626" max="5626" width="13.140625" style="66" hidden="1" customWidth="1"/>
    <col min="5627" max="5628" width="2.7109375" style="66" hidden="1" customWidth="1"/>
    <col min="5629" max="5629" width="13.5703125" style="66" hidden="1" customWidth="1"/>
    <col min="5630" max="5632" width="17.28515625" style="66" hidden="1" customWidth="1"/>
    <col min="5633" max="5633" width="3.42578125" style="66" hidden="1" customWidth="1"/>
    <col min="5634" max="5634" width="42" style="66" hidden="1" customWidth="1"/>
    <col min="5635" max="5635" width="11.28515625" style="66" hidden="1" customWidth="1"/>
    <col min="5636" max="5636" width="11.42578125" style="66" hidden="1" customWidth="1"/>
    <col min="5637" max="5873" width="11.42578125" style="66" hidden="1"/>
    <col min="5874" max="5874" width="11.42578125" style="66" hidden="1" customWidth="1"/>
    <col min="5875" max="5875" width="42" style="66" hidden="1" customWidth="1"/>
    <col min="5876" max="5876" width="13.7109375" style="66" hidden="1" customWidth="1"/>
    <col min="5877" max="5877" width="12.28515625" style="66" hidden="1" customWidth="1"/>
    <col min="5878" max="5878" width="3.42578125" style="66" hidden="1" customWidth="1"/>
    <col min="5879" max="5879" width="13.5703125" style="66" hidden="1" customWidth="1"/>
    <col min="5880" max="5880" width="13.140625" style="66" hidden="1" customWidth="1"/>
    <col min="5881" max="5881" width="14.140625" style="66" hidden="1" customWidth="1"/>
    <col min="5882" max="5882" width="13.140625" style="66" hidden="1" customWidth="1"/>
    <col min="5883" max="5884" width="2.7109375" style="66" hidden="1" customWidth="1"/>
    <col min="5885" max="5885" width="13.5703125" style="66" hidden="1" customWidth="1"/>
    <col min="5886" max="5888" width="17.28515625" style="66" hidden="1" customWidth="1"/>
    <col min="5889" max="5889" width="3.42578125" style="66" hidden="1" customWidth="1"/>
    <col min="5890" max="5890" width="42" style="66" hidden="1" customWidth="1"/>
    <col min="5891" max="5891" width="11.28515625" style="66" hidden="1" customWidth="1"/>
    <col min="5892" max="5892" width="11.42578125" style="66" hidden="1" customWidth="1"/>
    <col min="5893" max="6129" width="11.42578125" style="66" hidden="1"/>
    <col min="6130" max="6130" width="11.42578125" style="66" hidden="1" customWidth="1"/>
    <col min="6131" max="6131" width="42" style="66" hidden="1" customWidth="1"/>
    <col min="6132" max="6132" width="13.7109375" style="66" hidden="1" customWidth="1"/>
    <col min="6133" max="6133" width="12.28515625" style="66" hidden="1" customWidth="1"/>
    <col min="6134" max="6134" width="3.42578125" style="66" hidden="1" customWidth="1"/>
    <col min="6135" max="6135" width="13.5703125" style="66" hidden="1" customWidth="1"/>
    <col min="6136" max="6136" width="13.140625" style="66" hidden="1" customWidth="1"/>
    <col min="6137" max="6137" width="14.140625" style="66" hidden="1" customWidth="1"/>
    <col min="6138" max="6138" width="13.140625" style="66" hidden="1" customWidth="1"/>
    <col min="6139" max="6140" width="2.7109375" style="66" hidden="1" customWidth="1"/>
    <col min="6141" max="6141" width="13.5703125" style="66" hidden="1" customWidth="1"/>
    <col min="6142" max="6144" width="17.28515625" style="66" hidden="1" customWidth="1"/>
    <col min="6145" max="6145" width="3.42578125" style="66" hidden="1" customWidth="1"/>
    <col min="6146" max="6146" width="42" style="66" hidden="1" customWidth="1"/>
    <col min="6147" max="6147" width="11.28515625" style="66" hidden="1" customWidth="1"/>
    <col min="6148" max="6148" width="11.42578125" style="66" hidden="1" customWidth="1"/>
    <col min="6149" max="6385" width="11.42578125" style="66" hidden="1"/>
    <col min="6386" max="6386" width="11.42578125" style="66" hidden="1" customWidth="1"/>
    <col min="6387" max="6387" width="42" style="66" hidden="1" customWidth="1"/>
    <col min="6388" max="6388" width="13.7109375" style="66" hidden="1" customWidth="1"/>
    <col min="6389" max="6389" width="12.28515625" style="66" hidden="1" customWidth="1"/>
    <col min="6390" max="6390" width="3.42578125" style="66" hidden="1" customWidth="1"/>
    <col min="6391" max="6391" width="13.5703125" style="66" hidden="1" customWidth="1"/>
    <col min="6392" max="6392" width="13.140625" style="66" hidden="1" customWidth="1"/>
    <col min="6393" max="6393" width="14.140625" style="66" hidden="1" customWidth="1"/>
    <col min="6394" max="6394" width="13.140625" style="66" hidden="1" customWidth="1"/>
    <col min="6395" max="6396" width="2.7109375" style="66" hidden="1" customWidth="1"/>
    <col min="6397" max="6397" width="13.5703125" style="66" hidden="1" customWidth="1"/>
    <col min="6398" max="6400" width="17.28515625" style="66" hidden="1" customWidth="1"/>
    <col min="6401" max="6401" width="3.42578125" style="66" hidden="1" customWidth="1"/>
    <col min="6402" max="6402" width="42" style="66" hidden="1" customWidth="1"/>
    <col min="6403" max="6403" width="11.28515625" style="66" hidden="1" customWidth="1"/>
    <col min="6404" max="6404" width="11.42578125" style="66" hidden="1" customWidth="1"/>
    <col min="6405" max="6641" width="11.42578125" style="66" hidden="1"/>
    <col min="6642" max="6642" width="11.42578125" style="66" hidden="1" customWidth="1"/>
    <col min="6643" max="6643" width="42" style="66" hidden="1" customWidth="1"/>
    <col min="6644" max="6644" width="13.7109375" style="66" hidden="1" customWidth="1"/>
    <col min="6645" max="6645" width="12.28515625" style="66" hidden="1" customWidth="1"/>
    <col min="6646" max="6646" width="3.42578125" style="66" hidden="1" customWidth="1"/>
    <col min="6647" max="6647" width="13.5703125" style="66" hidden="1" customWidth="1"/>
    <col min="6648" max="6648" width="13.140625" style="66" hidden="1" customWidth="1"/>
    <col min="6649" max="6649" width="14.140625" style="66" hidden="1" customWidth="1"/>
    <col min="6650" max="6650" width="13.140625" style="66" hidden="1" customWidth="1"/>
    <col min="6651" max="6652" width="2.7109375" style="66" hidden="1" customWidth="1"/>
    <col min="6653" max="6653" width="13.5703125" style="66" hidden="1" customWidth="1"/>
    <col min="6654" max="6656" width="17.28515625" style="66" hidden="1" customWidth="1"/>
    <col min="6657" max="6657" width="3.42578125" style="66" hidden="1" customWidth="1"/>
    <col min="6658" max="6658" width="42" style="66" hidden="1" customWidth="1"/>
    <col min="6659" max="6659" width="11.28515625" style="66" hidden="1" customWidth="1"/>
    <col min="6660" max="6660" width="11.42578125" style="66" hidden="1" customWidth="1"/>
    <col min="6661" max="6897" width="11.42578125" style="66" hidden="1"/>
    <col min="6898" max="6898" width="11.42578125" style="66" hidden="1" customWidth="1"/>
    <col min="6899" max="6899" width="42" style="66" hidden="1" customWidth="1"/>
    <col min="6900" max="6900" width="13.7109375" style="66" hidden="1" customWidth="1"/>
    <col min="6901" max="6901" width="12.28515625" style="66" hidden="1" customWidth="1"/>
    <col min="6902" max="6902" width="3.42578125" style="66" hidden="1" customWidth="1"/>
    <col min="6903" max="6903" width="13.5703125" style="66" hidden="1" customWidth="1"/>
    <col min="6904" max="6904" width="13.140625" style="66" hidden="1" customWidth="1"/>
    <col min="6905" max="6905" width="14.140625" style="66" hidden="1" customWidth="1"/>
    <col min="6906" max="6906" width="13.140625" style="66" hidden="1" customWidth="1"/>
    <col min="6907" max="6908" width="2.7109375" style="66" hidden="1" customWidth="1"/>
    <col min="6909" max="6909" width="13.5703125" style="66" hidden="1" customWidth="1"/>
    <col min="6910" max="6912" width="17.28515625" style="66" hidden="1" customWidth="1"/>
    <col min="6913" max="6913" width="3.42578125" style="66" hidden="1" customWidth="1"/>
    <col min="6914" max="6914" width="42" style="66" hidden="1" customWidth="1"/>
    <col min="6915" max="6915" width="11.28515625" style="66" hidden="1" customWidth="1"/>
    <col min="6916" max="6916" width="11.42578125" style="66" hidden="1" customWidth="1"/>
    <col min="6917" max="7153" width="11.42578125" style="66" hidden="1"/>
    <col min="7154" max="7154" width="11.42578125" style="66" hidden="1" customWidth="1"/>
    <col min="7155" max="7155" width="42" style="66" hidden="1" customWidth="1"/>
    <col min="7156" max="7156" width="13.7109375" style="66" hidden="1" customWidth="1"/>
    <col min="7157" max="7157" width="12.28515625" style="66" hidden="1" customWidth="1"/>
    <col min="7158" max="7158" width="3.42578125" style="66" hidden="1" customWidth="1"/>
    <col min="7159" max="7159" width="13.5703125" style="66" hidden="1" customWidth="1"/>
    <col min="7160" max="7160" width="13.140625" style="66" hidden="1" customWidth="1"/>
    <col min="7161" max="7161" width="14.140625" style="66" hidden="1" customWidth="1"/>
    <col min="7162" max="7162" width="13.140625" style="66" hidden="1" customWidth="1"/>
    <col min="7163" max="7164" width="2.7109375" style="66" hidden="1" customWidth="1"/>
    <col min="7165" max="7165" width="13.5703125" style="66" hidden="1" customWidth="1"/>
    <col min="7166" max="7168" width="17.28515625" style="66" hidden="1" customWidth="1"/>
    <col min="7169" max="7169" width="3.42578125" style="66" hidden="1" customWidth="1"/>
    <col min="7170" max="7170" width="42" style="66" hidden="1" customWidth="1"/>
    <col min="7171" max="7171" width="11.28515625" style="66" hidden="1" customWidth="1"/>
    <col min="7172" max="7172" width="11.42578125" style="66" hidden="1" customWidth="1"/>
    <col min="7173" max="7409" width="11.42578125" style="66" hidden="1"/>
    <col min="7410" max="7410" width="11.42578125" style="66" hidden="1" customWidth="1"/>
    <col min="7411" max="7411" width="42" style="66" hidden="1" customWidth="1"/>
    <col min="7412" max="7412" width="13.7109375" style="66" hidden="1" customWidth="1"/>
    <col min="7413" max="7413" width="12.28515625" style="66" hidden="1" customWidth="1"/>
    <col min="7414" max="7414" width="3.42578125" style="66" hidden="1" customWidth="1"/>
    <col min="7415" max="7415" width="13.5703125" style="66" hidden="1" customWidth="1"/>
    <col min="7416" max="7416" width="13.140625" style="66" hidden="1" customWidth="1"/>
    <col min="7417" max="7417" width="14.140625" style="66" hidden="1" customWidth="1"/>
    <col min="7418" max="7418" width="13.140625" style="66" hidden="1" customWidth="1"/>
    <col min="7419" max="7420" width="2.7109375" style="66" hidden="1" customWidth="1"/>
    <col min="7421" max="7421" width="13.5703125" style="66" hidden="1" customWidth="1"/>
    <col min="7422" max="7424" width="17.28515625" style="66" hidden="1" customWidth="1"/>
    <col min="7425" max="7425" width="3.42578125" style="66" hidden="1" customWidth="1"/>
    <col min="7426" max="7426" width="42" style="66" hidden="1" customWidth="1"/>
    <col min="7427" max="7427" width="11.28515625" style="66" hidden="1" customWidth="1"/>
    <col min="7428" max="7428" width="11.42578125" style="66" hidden="1" customWidth="1"/>
    <col min="7429" max="7665" width="11.42578125" style="66" hidden="1"/>
    <col min="7666" max="7666" width="11.42578125" style="66" hidden="1" customWidth="1"/>
    <col min="7667" max="7667" width="42" style="66" hidden="1" customWidth="1"/>
    <col min="7668" max="7668" width="13.7109375" style="66" hidden="1" customWidth="1"/>
    <col min="7669" max="7669" width="12.28515625" style="66" hidden="1" customWidth="1"/>
    <col min="7670" max="7670" width="3.42578125" style="66" hidden="1" customWidth="1"/>
    <col min="7671" max="7671" width="13.5703125" style="66" hidden="1" customWidth="1"/>
    <col min="7672" max="7672" width="13.140625" style="66" hidden="1" customWidth="1"/>
    <col min="7673" max="7673" width="14.140625" style="66" hidden="1" customWidth="1"/>
    <col min="7674" max="7674" width="13.140625" style="66" hidden="1" customWidth="1"/>
    <col min="7675" max="7676" width="2.7109375" style="66" hidden="1" customWidth="1"/>
    <col min="7677" max="7677" width="13.5703125" style="66" hidden="1" customWidth="1"/>
    <col min="7678" max="7680" width="17.28515625" style="66" hidden="1" customWidth="1"/>
    <col min="7681" max="7681" width="3.42578125" style="66" hidden="1" customWidth="1"/>
    <col min="7682" max="7682" width="42" style="66" hidden="1" customWidth="1"/>
    <col min="7683" max="7683" width="11.28515625" style="66" hidden="1" customWidth="1"/>
    <col min="7684" max="7684" width="11.42578125" style="66" hidden="1" customWidth="1"/>
    <col min="7685" max="7921" width="11.42578125" style="66" hidden="1"/>
    <col min="7922" max="7922" width="11.42578125" style="66" hidden="1" customWidth="1"/>
    <col min="7923" max="7923" width="42" style="66" hidden="1" customWidth="1"/>
    <col min="7924" max="7924" width="13.7109375" style="66" hidden="1" customWidth="1"/>
    <col min="7925" max="7925" width="12.28515625" style="66" hidden="1" customWidth="1"/>
    <col min="7926" max="7926" width="3.42578125" style="66" hidden="1" customWidth="1"/>
    <col min="7927" max="7927" width="13.5703125" style="66" hidden="1" customWidth="1"/>
    <col min="7928" max="7928" width="13.140625" style="66" hidden="1" customWidth="1"/>
    <col min="7929" max="7929" width="14.140625" style="66" hidden="1" customWidth="1"/>
    <col min="7930" max="7930" width="13.140625" style="66" hidden="1" customWidth="1"/>
    <col min="7931" max="7932" width="2.7109375" style="66" hidden="1" customWidth="1"/>
    <col min="7933" max="7933" width="13.5703125" style="66" hidden="1" customWidth="1"/>
    <col min="7934" max="7936" width="17.28515625" style="66" hidden="1" customWidth="1"/>
    <col min="7937" max="7937" width="3.42578125" style="66" hidden="1" customWidth="1"/>
    <col min="7938" max="7938" width="42" style="66" hidden="1" customWidth="1"/>
    <col min="7939" max="7939" width="11.28515625" style="66" hidden="1" customWidth="1"/>
    <col min="7940" max="7940" width="11.42578125" style="66" hidden="1" customWidth="1"/>
    <col min="7941" max="8177" width="11.42578125" style="66" hidden="1"/>
    <col min="8178" max="8178" width="11.42578125" style="66" hidden="1" customWidth="1"/>
    <col min="8179" max="8179" width="42" style="66" hidden="1" customWidth="1"/>
    <col min="8180" max="8180" width="13.7109375" style="66" hidden="1" customWidth="1"/>
    <col min="8181" max="8181" width="12.28515625" style="66" hidden="1" customWidth="1"/>
    <col min="8182" max="8182" width="3.42578125" style="66" hidden="1" customWidth="1"/>
    <col min="8183" max="8183" width="13.5703125" style="66" hidden="1" customWidth="1"/>
    <col min="8184" max="8184" width="13.140625" style="66" hidden="1" customWidth="1"/>
    <col min="8185" max="8185" width="14.140625" style="66" hidden="1" customWidth="1"/>
    <col min="8186" max="8186" width="13.140625" style="66" hidden="1" customWidth="1"/>
    <col min="8187" max="8188" width="2.7109375" style="66" hidden="1" customWidth="1"/>
    <col min="8189" max="8189" width="13.5703125" style="66" hidden="1" customWidth="1"/>
    <col min="8190" max="8192" width="17.28515625" style="66" hidden="1" customWidth="1"/>
    <col min="8193" max="8193" width="3.42578125" style="66" hidden="1" customWidth="1"/>
    <col min="8194" max="8194" width="42" style="66" hidden="1" customWidth="1"/>
    <col min="8195" max="8195" width="11.28515625" style="66" hidden="1" customWidth="1"/>
    <col min="8196" max="8196" width="11.42578125" style="66" hidden="1" customWidth="1"/>
    <col min="8197" max="8433" width="11.42578125" style="66" hidden="1"/>
    <col min="8434" max="8434" width="11.42578125" style="66" hidden="1" customWidth="1"/>
    <col min="8435" max="8435" width="42" style="66" hidden="1" customWidth="1"/>
    <col min="8436" max="8436" width="13.7109375" style="66" hidden="1" customWidth="1"/>
    <col min="8437" max="8437" width="12.28515625" style="66" hidden="1" customWidth="1"/>
    <col min="8438" max="8438" width="3.42578125" style="66" hidden="1" customWidth="1"/>
    <col min="8439" max="8439" width="13.5703125" style="66" hidden="1" customWidth="1"/>
    <col min="8440" max="8440" width="13.140625" style="66" hidden="1" customWidth="1"/>
    <col min="8441" max="8441" width="14.140625" style="66" hidden="1" customWidth="1"/>
    <col min="8442" max="8442" width="13.140625" style="66" hidden="1" customWidth="1"/>
    <col min="8443" max="8444" width="2.7109375" style="66" hidden="1" customWidth="1"/>
    <col min="8445" max="8445" width="13.5703125" style="66" hidden="1" customWidth="1"/>
    <col min="8446" max="8448" width="17.28515625" style="66" hidden="1" customWidth="1"/>
    <col min="8449" max="8449" width="3.42578125" style="66" hidden="1" customWidth="1"/>
    <col min="8450" max="8450" width="42" style="66" hidden="1" customWidth="1"/>
    <col min="8451" max="8451" width="11.28515625" style="66" hidden="1" customWidth="1"/>
    <col min="8452" max="8452" width="11.42578125" style="66" hidden="1" customWidth="1"/>
    <col min="8453" max="8689" width="11.42578125" style="66" hidden="1"/>
    <col min="8690" max="8690" width="11.42578125" style="66" hidden="1" customWidth="1"/>
    <col min="8691" max="8691" width="42" style="66" hidden="1" customWidth="1"/>
    <col min="8692" max="8692" width="13.7109375" style="66" hidden="1" customWidth="1"/>
    <col min="8693" max="8693" width="12.28515625" style="66" hidden="1" customWidth="1"/>
    <col min="8694" max="8694" width="3.42578125" style="66" hidden="1" customWidth="1"/>
    <col min="8695" max="8695" width="13.5703125" style="66" hidden="1" customWidth="1"/>
    <col min="8696" max="8696" width="13.140625" style="66" hidden="1" customWidth="1"/>
    <col min="8697" max="8697" width="14.140625" style="66" hidden="1" customWidth="1"/>
    <col min="8698" max="8698" width="13.140625" style="66" hidden="1" customWidth="1"/>
    <col min="8699" max="8700" width="2.7109375" style="66" hidden="1" customWidth="1"/>
    <col min="8701" max="8701" width="13.5703125" style="66" hidden="1" customWidth="1"/>
    <col min="8702" max="8704" width="17.28515625" style="66" hidden="1" customWidth="1"/>
    <col min="8705" max="8705" width="3.42578125" style="66" hidden="1" customWidth="1"/>
    <col min="8706" max="8706" width="42" style="66" hidden="1" customWidth="1"/>
    <col min="8707" max="8707" width="11.28515625" style="66" hidden="1" customWidth="1"/>
    <col min="8708" max="8708" width="11.42578125" style="66" hidden="1" customWidth="1"/>
    <col min="8709" max="8945" width="11.42578125" style="66" hidden="1"/>
    <col min="8946" max="8946" width="11.42578125" style="66" hidden="1" customWidth="1"/>
    <col min="8947" max="8947" width="42" style="66" hidden="1" customWidth="1"/>
    <col min="8948" max="8948" width="13.7109375" style="66" hidden="1" customWidth="1"/>
    <col min="8949" max="8949" width="12.28515625" style="66" hidden="1" customWidth="1"/>
    <col min="8950" max="8950" width="3.42578125" style="66" hidden="1" customWidth="1"/>
    <col min="8951" max="8951" width="13.5703125" style="66" hidden="1" customWidth="1"/>
    <col min="8952" max="8952" width="13.140625" style="66" hidden="1" customWidth="1"/>
    <col min="8953" max="8953" width="14.140625" style="66" hidden="1" customWidth="1"/>
    <col min="8954" max="8954" width="13.140625" style="66" hidden="1" customWidth="1"/>
    <col min="8955" max="8956" width="2.7109375" style="66" hidden="1" customWidth="1"/>
    <col min="8957" max="8957" width="13.5703125" style="66" hidden="1" customWidth="1"/>
    <col min="8958" max="8960" width="17.28515625" style="66" hidden="1" customWidth="1"/>
    <col min="8961" max="8961" width="3.42578125" style="66" hidden="1" customWidth="1"/>
    <col min="8962" max="8962" width="42" style="66" hidden="1" customWidth="1"/>
    <col min="8963" max="8963" width="11.28515625" style="66" hidden="1" customWidth="1"/>
    <col min="8964" max="8964" width="11.42578125" style="66" hidden="1" customWidth="1"/>
    <col min="8965" max="9201" width="11.42578125" style="66" hidden="1"/>
    <col min="9202" max="9202" width="11.42578125" style="66" hidden="1" customWidth="1"/>
    <col min="9203" max="9203" width="42" style="66" hidden="1" customWidth="1"/>
    <col min="9204" max="9204" width="13.7109375" style="66" hidden="1" customWidth="1"/>
    <col min="9205" max="9205" width="12.28515625" style="66" hidden="1" customWidth="1"/>
    <col min="9206" max="9206" width="3.42578125" style="66" hidden="1" customWidth="1"/>
    <col min="9207" max="9207" width="13.5703125" style="66" hidden="1" customWidth="1"/>
    <col min="9208" max="9208" width="13.140625" style="66" hidden="1" customWidth="1"/>
    <col min="9209" max="9209" width="14.140625" style="66" hidden="1" customWidth="1"/>
    <col min="9210" max="9210" width="13.140625" style="66" hidden="1" customWidth="1"/>
    <col min="9211" max="9212" width="2.7109375" style="66" hidden="1" customWidth="1"/>
    <col min="9213" max="9213" width="13.5703125" style="66" hidden="1" customWidth="1"/>
    <col min="9214" max="9216" width="17.28515625" style="66" hidden="1" customWidth="1"/>
    <col min="9217" max="9217" width="3.42578125" style="66" hidden="1" customWidth="1"/>
    <col min="9218" max="9218" width="42" style="66" hidden="1" customWidth="1"/>
    <col min="9219" max="9219" width="11.28515625" style="66" hidden="1" customWidth="1"/>
    <col min="9220" max="9220" width="11.42578125" style="66" hidden="1" customWidth="1"/>
    <col min="9221" max="9457" width="11.42578125" style="66" hidden="1"/>
    <col min="9458" max="9458" width="11.42578125" style="66" hidden="1" customWidth="1"/>
    <col min="9459" max="9459" width="42" style="66" hidden="1" customWidth="1"/>
    <col min="9460" max="9460" width="13.7109375" style="66" hidden="1" customWidth="1"/>
    <col min="9461" max="9461" width="12.28515625" style="66" hidden="1" customWidth="1"/>
    <col min="9462" max="9462" width="3.42578125" style="66" hidden="1" customWidth="1"/>
    <col min="9463" max="9463" width="13.5703125" style="66" hidden="1" customWidth="1"/>
    <col min="9464" max="9464" width="13.140625" style="66" hidden="1" customWidth="1"/>
    <col min="9465" max="9465" width="14.140625" style="66" hidden="1" customWidth="1"/>
    <col min="9466" max="9466" width="13.140625" style="66" hidden="1" customWidth="1"/>
    <col min="9467" max="9468" width="2.7109375" style="66" hidden="1" customWidth="1"/>
    <col min="9469" max="9469" width="13.5703125" style="66" hidden="1" customWidth="1"/>
    <col min="9470" max="9472" width="17.28515625" style="66" hidden="1" customWidth="1"/>
    <col min="9473" max="9473" width="3.42578125" style="66" hidden="1" customWidth="1"/>
    <col min="9474" max="9474" width="42" style="66" hidden="1" customWidth="1"/>
    <col min="9475" max="9475" width="11.28515625" style="66" hidden="1" customWidth="1"/>
    <col min="9476" max="9476" width="11.42578125" style="66" hidden="1" customWidth="1"/>
    <col min="9477" max="9713" width="11.42578125" style="66" hidden="1"/>
    <col min="9714" max="9714" width="11.42578125" style="66" hidden="1" customWidth="1"/>
    <col min="9715" max="9715" width="42" style="66" hidden="1" customWidth="1"/>
    <col min="9716" max="9716" width="13.7109375" style="66" hidden="1" customWidth="1"/>
    <col min="9717" max="9717" width="12.28515625" style="66" hidden="1" customWidth="1"/>
    <col min="9718" max="9718" width="3.42578125" style="66" hidden="1" customWidth="1"/>
    <col min="9719" max="9719" width="13.5703125" style="66" hidden="1" customWidth="1"/>
    <col min="9720" max="9720" width="13.140625" style="66" hidden="1" customWidth="1"/>
    <col min="9721" max="9721" width="14.140625" style="66" hidden="1" customWidth="1"/>
    <col min="9722" max="9722" width="13.140625" style="66" hidden="1" customWidth="1"/>
    <col min="9723" max="9724" width="2.7109375" style="66" hidden="1" customWidth="1"/>
    <col min="9725" max="9725" width="13.5703125" style="66" hidden="1" customWidth="1"/>
    <col min="9726" max="9728" width="17.28515625" style="66" hidden="1" customWidth="1"/>
    <col min="9729" max="9729" width="3.42578125" style="66" hidden="1" customWidth="1"/>
    <col min="9730" max="9730" width="42" style="66" hidden="1" customWidth="1"/>
    <col min="9731" max="9731" width="11.28515625" style="66" hidden="1" customWidth="1"/>
    <col min="9732" max="9732" width="11.42578125" style="66" hidden="1" customWidth="1"/>
    <col min="9733" max="9969" width="11.42578125" style="66" hidden="1"/>
    <col min="9970" max="9970" width="11.42578125" style="66" hidden="1" customWidth="1"/>
    <col min="9971" max="9971" width="42" style="66" hidden="1" customWidth="1"/>
    <col min="9972" max="9972" width="13.7109375" style="66" hidden="1" customWidth="1"/>
    <col min="9973" max="9973" width="12.28515625" style="66" hidden="1" customWidth="1"/>
    <col min="9974" max="9974" width="3.42578125" style="66" hidden="1" customWidth="1"/>
    <col min="9975" max="9975" width="13.5703125" style="66" hidden="1" customWidth="1"/>
    <col min="9976" max="9976" width="13.140625" style="66" hidden="1" customWidth="1"/>
    <col min="9977" max="9977" width="14.140625" style="66" hidden="1" customWidth="1"/>
    <col min="9978" max="9978" width="13.140625" style="66" hidden="1" customWidth="1"/>
    <col min="9979" max="9980" width="2.7109375" style="66" hidden="1" customWidth="1"/>
    <col min="9981" max="9981" width="13.5703125" style="66" hidden="1" customWidth="1"/>
    <col min="9982" max="9984" width="17.28515625" style="66" hidden="1" customWidth="1"/>
    <col min="9985" max="9985" width="3.42578125" style="66" hidden="1" customWidth="1"/>
    <col min="9986" max="9986" width="42" style="66" hidden="1" customWidth="1"/>
    <col min="9987" max="9987" width="11.28515625" style="66" hidden="1" customWidth="1"/>
    <col min="9988" max="9988" width="11.42578125" style="66" hidden="1" customWidth="1"/>
    <col min="9989" max="10225" width="11.42578125" style="66" hidden="1"/>
    <col min="10226" max="10226" width="11.42578125" style="66" hidden="1" customWidth="1"/>
    <col min="10227" max="10227" width="42" style="66" hidden="1" customWidth="1"/>
    <col min="10228" max="10228" width="13.7109375" style="66" hidden="1" customWidth="1"/>
    <col min="10229" max="10229" width="12.28515625" style="66" hidden="1" customWidth="1"/>
    <col min="10230" max="10230" width="3.42578125" style="66" hidden="1" customWidth="1"/>
    <col min="10231" max="10231" width="13.5703125" style="66" hidden="1" customWidth="1"/>
    <col min="10232" max="10232" width="13.140625" style="66" hidden="1" customWidth="1"/>
    <col min="10233" max="10233" width="14.140625" style="66" hidden="1" customWidth="1"/>
    <col min="10234" max="10234" width="13.140625" style="66" hidden="1" customWidth="1"/>
    <col min="10235" max="10236" width="2.7109375" style="66" hidden="1" customWidth="1"/>
    <col min="10237" max="10237" width="13.5703125" style="66" hidden="1" customWidth="1"/>
    <col min="10238" max="10240" width="17.28515625" style="66" hidden="1" customWidth="1"/>
    <col min="10241" max="10241" width="3.42578125" style="66" hidden="1" customWidth="1"/>
    <col min="10242" max="10242" width="42" style="66" hidden="1" customWidth="1"/>
    <col min="10243" max="10243" width="11.28515625" style="66" hidden="1" customWidth="1"/>
    <col min="10244" max="10244" width="11.42578125" style="66" hidden="1" customWidth="1"/>
    <col min="10245" max="10481" width="11.42578125" style="66" hidden="1"/>
    <col min="10482" max="10482" width="11.42578125" style="66" hidden="1" customWidth="1"/>
    <col min="10483" max="10483" width="42" style="66" hidden="1" customWidth="1"/>
    <col min="10484" max="10484" width="13.7109375" style="66" hidden="1" customWidth="1"/>
    <col min="10485" max="10485" width="12.28515625" style="66" hidden="1" customWidth="1"/>
    <col min="10486" max="10486" width="3.42578125" style="66" hidden="1" customWidth="1"/>
    <col min="10487" max="10487" width="13.5703125" style="66" hidden="1" customWidth="1"/>
    <col min="10488" max="10488" width="13.140625" style="66" hidden="1" customWidth="1"/>
    <col min="10489" max="10489" width="14.140625" style="66" hidden="1" customWidth="1"/>
    <col min="10490" max="10490" width="13.140625" style="66" hidden="1" customWidth="1"/>
    <col min="10491" max="10492" width="2.7109375" style="66" hidden="1" customWidth="1"/>
    <col min="10493" max="10493" width="13.5703125" style="66" hidden="1" customWidth="1"/>
    <col min="10494" max="10496" width="17.28515625" style="66" hidden="1" customWidth="1"/>
    <col min="10497" max="10497" width="3.42578125" style="66" hidden="1" customWidth="1"/>
    <col min="10498" max="10498" width="42" style="66" hidden="1" customWidth="1"/>
    <col min="10499" max="10499" width="11.28515625" style="66" hidden="1" customWidth="1"/>
    <col min="10500" max="10500" width="11.42578125" style="66" hidden="1" customWidth="1"/>
    <col min="10501" max="10737" width="11.42578125" style="66" hidden="1"/>
    <col min="10738" max="10738" width="11.42578125" style="66" hidden="1" customWidth="1"/>
    <col min="10739" max="10739" width="42" style="66" hidden="1" customWidth="1"/>
    <col min="10740" max="10740" width="13.7109375" style="66" hidden="1" customWidth="1"/>
    <col min="10741" max="10741" width="12.28515625" style="66" hidden="1" customWidth="1"/>
    <col min="10742" max="10742" width="3.42578125" style="66" hidden="1" customWidth="1"/>
    <col min="10743" max="10743" width="13.5703125" style="66" hidden="1" customWidth="1"/>
    <col min="10744" max="10744" width="13.140625" style="66" hidden="1" customWidth="1"/>
    <col min="10745" max="10745" width="14.140625" style="66" hidden="1" customWidth="1"/>
    <col min="10746" max="10746" width="13.140625" style="66" hidden="1" customWidth="1"/>
    <col min="10747" max="10748" width="2.7109375" style="66" hidden="1" customWidth="1"/>
    <col min="10749" max="10749" width="13.5703125" style="66" hidden="1" customWidth="1"/>
    <col min="10750" max="10752" width="17.28515625" style="66" hidden="1" customWidth="1"/>
    <col min="10753" max="10753" width="3.42578125" style="66" hidden="1" customWidth="1"/>
    <col min="10754" max="10754" width="42" style="66" hidden="1" customWidth="1"/>
    <col min="10755" max="10755" width="11.28515625" style="66" hidden="1" customWidth="1"/>
    <col min="10756" max="10756" width="11.42578125" style="66" hidden="1" customWidth="1"/>
    <col min="10757" max="10993" width="11.42578125" style="66" hidden="1"/>
    <col min="10994" max="10994" width="11.42578125" style="66" hidden="1" customWidth="1"/>
    <col min="10995" max="10995" width="42" style="66" hidden="1" customWidth="1"/>
    <col min="10996" max="10996" width="13.7109375" style="66" hidden="1" customWidth="1"/>
    <col min="10997" max="10997" width="12.28515625" style="66" hidden="1" customWidth="1"/>
    <col min="10998" max="10998" width="3.42578125" style="66" hidden="1" customWidth="1"/>
    <col min="10999" max="10999" width="13.5703125" style="66" hidden="1" customWidth="1"/>
    <col min="11000" max="11000" width="13.140625" style="66" hidden="1" customWidth="1"/>
    <col min="11001" max="11001" width="14.140625" style="66" hidden="1" customWidth="1"/>
    <col min="11002" max="11002" width="13.140625" style="66" hidden="1" customWidth="1"/>
    <col min="11003" max="11004" width="2.7109375" style="66" hidden="1" customWidth="1"/>
    <col min="11005" max="11005" width="13.5703125" style="66" hidden="1" customWidth="1"/>
    <col min="11006" max="11008" width="17.28515625" style="66" hidden="1" customWidth="1"/>
    <col min="11009" max="11009" width="3.42578125" style="66" hidden="1" customWidth="1"/>
    <col min="11010" max="11010" width="42" style="66" hidden="1" customWidth="1"/>
    <col min="11011" max="11011" width="11.28515625" style="66" hidden="1" customWidth="1"/>
    <col min="11012" max="11012" width="11.42578125" style="66" hidden="1" customWidth="1"/>
    <col min="11013" max="11249" width="11.42578125" style="66" hidden="1"/>
    <col min="11250" max="11250" width="11.42578125" style="66" hidden="1" customWidth="1"/>
    <col min="11251" max="11251" width="42" style="66" hidden="1" customWidth="1"/>
    <col min="11252" max="11252" width="13.7109375" style="66" hidden="1" customWidth="1"/>
    <col min="11253" max="11253" width="12.28515625" style="66" hidden="1" customWidth="1"/>
    <col min="11254" max="11254" width="3.42578125" style="66" hidden="1" customWidth="1"/>
    <col min="11255" max="11255" width="13.5703125" style="66" hidden="1" customWidth="1"/>
    <col min="11256" max="11256" width="13.140625" style="66" hidden="1" customWidth="1"/>
    <col min="11257" max="11257" width="14.140625" style="66" hidden="1" customWidth="1"/>
    <col min="11258" max="11258" width="13.140625" style="66" hidden="1" customWidth="1"/>
    <col min="11259" max="11260" width="2.7109375" style="66" hidden="1" customWidth="1"/>
    <col min="11261" max="11261" width="13.5703125" style="66" hidden="1" customWidth="1"/>
    <col min="11262" max="11264" width="17.28515625" style="66" hidden="1" customWidth="1"/>
    <col min="11265" max="11265" width="3.42578125" style="66" hidden="1" customWidth="1"/>
    <col min="11266" max="11266" width="42" style="66" hidden="1" customWidth="1"/>
    <col min="11267" max="11267" width="11.28515625" style="66" hidden="1" customWidth="1"/>
    <col min="11268" max="11268" width="11.42578125" style="66" hidden="1" customWidth="1"/>
    <col min="11269" max="11505" width="11.42578125" style="66" hidden="1"/>
    <col min="11506" max="11506" width="11.42578125" style="66" hidden="1" customWidth="1"/>
    <col min="11507" max="11507" width="42" style="66" hidden="1" customWidth="1"/>
    <col min="11508" max="11508" width="13.7109375" style="66" hidden="1" customWidth="1"/>
    <col min="11509" max="11509" width="12.28515625" style="66" hidden="1" customWidth="1"/>
    <col min="11510" max="11510" width="3.42578125" style="66" hidden="1" customWidth="1"/>
    <col min="11511" max="11511" width="13.5703125" style="66" hidden="1" customWidth="1"/>
    <col min="11512" max="11512" width="13.140625" style="66" hidden="1" customWidth="1"/>
    <col min="11513" max="11513" width="14.140625" style="66" hidden="1" customWidth="1"/>
    <col min="11514" max="11514" width="13.140625" style="66" hidden="1" customWidth="1"/>
    <col min="11515" max="11516" width="2.7109375" style="66" hidden="1" customWidth="1"/>
    <col min="11517" max="11517" width="13.5703125" style="66" hidden="1" customWidth="1"/>
    <col min="11518" max="11520" width="17.28515625" style="66" hidden="1" customWidth="1"/>
    <col min="11521" max="11521" width="3.42578125" style="66" hidden="1" customWidth="1"/>
    <col min="11522" max="11522" width="42" style="66" hidden="1" customWidth="1"/>
    <col min="11523" max="11523" width="11.28515625" style="66" hidden="1" customWidth="1"/>
    <col min="11524" max="11524" width="11.42578125" style="66" hidden="1" customWidth="1"/>
    <col min="11525" max="11761" width="11.42578125" style="66" hidden="1"/>
    <col min="11762" max="11762" width="11.42578125" style="66" hidden="1" customWidth="1"/>
    <col min="11763" max="11763" width="42" style="66" hidden="1" customWidth="1"/>
    <col min="11764" max="11764" width="13.7109375" style="66" hidden="1" customWidth="1"/>
    <col min="11765" max="11765" width="12.28515625" style="66" hidden="1" customWidth="1"/>
    <col min="11766" max="11766" width="3.42578125" style="66" hidden="1" customWidth="1"/>
    <col min="11767" max="11767" width="13.5703125" style="66" hidden="1" customWidth="1"/>
    <col min="11768" max="11768" width="13.140625" style="66" hidden="1" customWidth="1"/>
    <col min="11769" max="11769" width="14.140625" style="66" hidden="1" customWidth="1"/>
    <col min="11770" max="11770" width="13.140625" style="66" hidden="1" customWidth="1"/>
    <col min="11771" max="11772" width="2.7109375" style="66" hidden="1" customWidth="1"/>
    <col min="11773" max="11773" width="13.5703125" style="66" hidden="1" customWidth="1"/>
    <col min="11774" max="11776" width="17.28515625" style="66" hidden="1" customWidth="1"/>
    <col min="11777" max="11777" width="3.42578125" style="66" hidden="1" customWidth="1"/>
    <col min="11778" max="11778" width="42" style="66" hidden="1" customWidth="1"/>
    <col min="11779" max="11779" width="11.28515625" style="66" hidden="1" customWidth="1"/>
    <col min="11780" max="11780" width="11.42578125" style="66" hidden="1" customWidth="1"/>
    <col min="11781" max="12017" width="11.42578125" style="66" hidden="1"/>
    <col min="12018" max="12018" width="11.42578125" style="66" hidden="1" customWidth="1"/>
    <col min="12019" max="12019" width="42" style="66" hidden="1" customWidth="1"/>
    <col min="12020" max="12020" width="13.7109375" style="66" hidden="1" customWidth="1"/>
    <col min="12021" max="12021" width="12.28515625" style="66" hidden="1" customWidth="1"/>
    <col min="12022" max="12022" width="3.42578125" style="66" hidden="1" customWidth="1"/>
    <col min="12023" max="12023" width="13.5703125" style="66" hidden="1" customWidth="1"/>
    <col min="12024" max="12024" width="13.140625" style="66" hidden="1" customWidth="1"/>
    <col min="12025" max="12025" width="14.140625" style="66" hidden="1" customWidth="1"/>
    <col min="12026" max="12026" width="13.140625" style="66" hidden="1" customWidth="1"/>
    <col min="12027" max="12028" width="2.7109375" style="66" hidden="1" customWidth="1"/>
    <col min="12029" max="12029" width="13.5703125" style="66" hidden="1" customWidth="1"/>
    <col min="12030" max="12032" width="17.28515625" style="66" hidden="1" customWidth="1"/>
    <col min="12033" max="12033" width="3.42578125" style="66" hidden="1" customWidth="1"/>
    <col min="12034" max="12034" width="42" style="66" hidden="1" customWidth="1"/>
    <col min="12035" max="12035" width="11.28515625" style="66" hidden="1" customWidth="1"/>
    <col min="12036" max="12036" width="11.42578125" style="66" hidden="1" customWidth="1"/>
    <col min="12037" max="12273" width="11.42578125" style="66" hidden="1"/>
    <col min="12274" max="12274" width="11.42578125" style="66" hidden="1" customWidth="1"/>
    <col min="12275" max="12275" width="42" style="66" hidden="1" customWidth="1"/>
    <col min="12276" max="12276" width="13.7109375" style="66" hidden="1" customWidth="1"/>
    <col min="12277" max="12277" width="12.28515625" style="66" hidden="1" customWidth="1"/>
    <col min="12278" max="12278" width="3.42578125" style="66" hidden="1" customWidth="1"/>
    <col min="12279" max="12279" width="13.5703125" style="66" hidden="1" customWidth="1"/>
    <col min="12280" max="12280" width="13.140625" style="66" hidden="1" customWidth="1"/>
    <col min="12281" max="12281" width="14.140625" style="66" hidden="1" customWidth="1"/>
    <col min="12282" max="12282" width="13.140625" style="66" hidden="1" customWidth="1"/>
    <col min="12283" max="12284" width="2.7109375" style="66" hidden="1" customWidth="1"/>
    <col min="12285" max="12285" width="13.5703125" style="66" hidden="1" customWidth="1"/>
    <col min="12286" max="12288" width="17.28515625" style="66" hidden="1" customWidth="1"/>
    <col min="12289" max="12289" width="3.42578125" style="66" hidden="1" customWidth="1"/>
    <col min="12290" max="12290" width="42" style="66" hidden="1" customWidth="1"/>
    <col min="12291" max="12291" width="11.28515625" style="66" hidden="1" customWidth="1"/>
    <col min="12292" max="12292" width="11.42578125" style="66" hidden="1" customWidth="1"/>
    <col min="12293" max="12529" width="11.42578125" style="66" hidden="1"/>
    <col min="12530" max="12530" width="11.42578125" style="66" hidden="1" customWidth="1"/>
    <col min="12531" max="12531" width="42" style="66" hidden="1" customWidth="1"/>
    <col min="12532" max="12532" width="13.7109375" style="66" hidden="1" customWidth="1"/>
    <col min="12533" max="12533" width="12.28515625" style="66" hidden="1" customWidth="1"/>
    <col min="12534" max="12534" width="3.42578125" style="66" hidden="1" customWidth="1"/>
    <col min="12535" max="12535" width="13.5703125" style="66" hidden="1" customWidth="1"/>
    <col min="12536" max="12536" width="13.140625" style="66" hidden="1" customWidth="1"/>
    <col min="12537" max="12537" width="14.140625" style="66" hidden="1" customWidth="1"/>
    <col min="12538" max="12538" width="13.140625" style="66" hidden="1" customWidth="1"/>
    <col min="12539" max="12540" width="2.7109375" style="66" hidden="1" customWidth="1"/>
    <col min="12541" max="12541" width="13.5703125" style="66" hidden="1" customWidth="1"/>
    <col min="12542" max="12544" width="17.28515625" style="66" hidden="1" customWidth="1"/>
    <col min="12545" max="12545" width="3.42578125" style="66" hidden="1" customWidth="1"/>
    <col min="12546" max="12546" width="42" style="66" hidden="1" customWidth="1"/>
    <col min="12547" max="12547" width="11.28515625" style="66" hidden="1" customWidth="1"/>
    <col min="12548" max="12548" width="11.42578125" style="66" hidden="1" customWidth="1"/>
    <col min="12549" max="12785" width="11.42578125" style="66" hidden="1"/>
    <col min="12786" max="12786" width="11.42578125" style="66" hidden="1" customWidth="1"/>
    <col min="12787" max="12787" width="42" style="66" hidden="1" customWidth="1"/>
    <col min="12788" max="12788" width="13.7109375" style="66" hidden="1" customWidth="1"/>
    <col min="12789" max="12789" width="12.28515625" style="66" hidden="1" customWidth="1"/>
    <col min="12790" max="12790" width="3.42578125" style="66" hidden="1" customWidth="1"/>
    <col min="12791" max="12791" width="13.5703125" style="66" hidden="1" customWidth="1"/>
    <col min="12792" max="12792" width="13.140625" style="66" hidden="1" customWidth="1"/>
    <col min="12793" max="12793" width="14.140625" style="66" hidden="1" customWidth="1"/>
    <col min="12794" max="12794" width="13.140625" style="66" hidden="1" customWidth="1"/>
    <col min="12795" max="12796" width="2.7109375" style="66" hidden="1" customWidth="1"/>
    <col min="12797" max="12797" width="13.5703125" style="66" hidden="1" customWidth="1"/>
    <col min="12798" max="12800" width="17.28515625" style="66" hidden="1" customWidth="1"/>
    <col min="12801" max="12801" width="3.42578125" style="66" hidden="1" customWidth="1"/>
    <col min="12802" max="12802" width="42" style="66" hidden="1" customWidth="1"/>
    <col min="12803" max="12803" width="11.28515625" style="66" hidden="1" customWidth="1"/>
    <col min="12804" max="12804" width="11.42578125" style="66" hidden="1" customWidth="1"/>
    <col min="12805" max="13041" width="11.42578125" style="66" hidden="1"/>
    <col min="13042" max="13042" width="11.42578125" style="66" hidden="1" customWidth="1"/>
    <col min="13043" max="13043" width="42" style="66" hidden="1" customWidth="1"/>
    <col min="13044" max="13044" width="13.7109375" style="66" hidden="1" customWidth="1"/>
    <col min="13045" max="13045" width="12.28515625" style="66" hidden="1" customWidth="1"/>
    <col min="13046" max="13046" width="3.42578125" style="66" hidden="1" customWidth="1"/>
    <col min="13047" max="13047" width="13.5703125" style="66" hidden="1" customWidth="1"/>
    <col min="13048" max="13048" width="13.140625" style="66" hidden="1" customWidth="1"/>
    <col min="13049" max="13049" width="14.140625" style="66" hidden="1" customWidth="1"/>
    <col min="13050" max="13050" width="13.140625" style="66" hidden="1" customWidth="1"/>
    <col min="13051" max="13052" width="2.7109375" style="66" hidden="1" customWidth="1"/>
    <col min="13053" max="13053" width="13.5703125" style="66" hidden="1" customWidth="1"/>
    <col min="13054" max="13056" width="17.28515625" style="66" hidden="1" customWidth="1"/>
    <col min="13057" max="13057" width="3.42578125" style="66" hidden="1" customWidth="1"/>
    <col min="13058" max="13058" width="42" style="66" hidden="1" customWidth="1"/>
    <col min="13059" max="13059" width="11.28515625" style="66" hidden="1" customWidth="1"/>
    <col min="13060" max="13060" width="11.42578125" style="66" hidden="1" customWidth="1"/>
    <col min="13061" max="13297" width="11.42578125" style="66" hidden="1"/>
    <col min="13298" max="13298" width="11.42578125" style="66" hidden="1" customWidth="1"/>
    <col min="13299" max="13299" width="42" style="66" hidden="1" customWidth="1"/>
    <col min="13300" max="13300" width="13.7109375" style="66" hidden="1" customWidth="1"/>
    <col min="13301" max="13301" width="12.28515625" style="66" hidden="1" customWidth="1"/>
    <col min="13302" max="13302" width="3.42578125" style="66" hidden="1" customWidth="1"/>
    <col min="13303" max="13303" width="13.5703125" style="66" hidden="1" customWidth="1"/>
    <col min="13304" max="13304" width="13.140625" style="66" hidden="1" customWidth="1"/>
    <col min="13305" max="13305" width="14.140625" style="66" hidden="1" customWidth="1"/>
    <col min="13306" max="13306" width="13.140625" style="66" hidden="1" customWidth="1"/>
    <col min="13307" max="13308" width="2.7109375" style="66" hidden="1" customWidth="1"/>
    <col min="13309" max="13309" width="13.5703125" style="66" hidden="1" customWidth="1"/>
    <col min="13310" max="13312" width="17.28515625" style="66" hidden="1" customWidth="1"/>
    <col min="13313" max="13313" width="3.42578125" style="66" hidden="1" customWidth="1"/>
    <col min="13314" max="13314" width="42" style="66" hidden="1" customWidth="1"/>
    <col min="13315" max="13315" width="11.28515625" style="66" hidden="1" customWidth="1"/>
    <col min="13316" max="13316" width="11.42578125" style="66" hidden="1" customWidth="1"/>
    <col min="13317" max="13553" width="11.42578125" style="66" hidden="1"/>
    <col min="13554" max="13554" width="11.42578125" style="66" hidden="1" customWidth="1"/>
    <col min="13555" max="13555" width="42" style="66" hidden="1" customWidth="1"/>
    <col min="13556" max="13556" width="13.7109375" style="66" hidden="1" customWidth="1"/>
    <col min="13557" max="13557" width="12.28515625" style="66" hidden="1" customWidth="1"/>
    <col min="13558" max="13558" width="3.42578125" style="66" hidden="1" customWidth="1"/>
    <col min="13559" max="13559" width="13.5703125" style="66" hidden="1" customWidth="1"/>
    <col min="13560" max="13560" width="13.140625" style="66" hidden="1" customWidth="1"/>
    <col min="13561" max="13561" width="14.140625" style="66" hidden="1" customWidth="1"/>
    <col min="13562" max="13562" width="13.140625" style="66" hidden="1" customWidth="1"/>
    <col min="13563" max="13564" width="2.7109375" style="66" hidden="1" customWidth="1"/>
    <col min="13565" max="13565" width="13.5703125" style="66" hidden="1" customWidth="1"/>
    <col min="13566" max="13568" width="17.28515625" style="66" hidden="1" customWidth="1"/>
    <col min="13569" max="13569" width="3.42578125" style="66" hidden="1" customWidth="1"/>
    <col min="13570" max="13570" width="42" style="66" hidden="1" customWidth="1"/>
    <col min="13571" max="13571" width="11.28515625" style="66" hidden="1" customWidth="1"/>
    <col min="13572" max="13572" width="11.42578125" style="66" hidden="1" customWidth="1"/>
    <col min="13573" max="13809" width="11.42578125" style="66" hidden="1"/>
    <col min="13810" max="13810" width="11.42578125" style="66" hidden="1" customWidth="1"/>
    <col min="13811" max="13811" width="42" style="66" hidden="1" customWidth="1"/>
    <col min="13812" max="13812" width="13.7109375" style="66" hidden="1" customWidth="1"/>
    <col min="13813" max="13813" width="12.28515625" style="66" hidden="1" customWidth="1"/>
    <col min="13814" max="13814" width="3.42578125" style="66" hidden="1" customWidth="1"/>
    <col min="13815" max="13815" width="13.5703125" style="66" hidden="1" customWidth="1"/>
    <col min="13816" max="13816" width="13.140625" style="66" hidden="1" customWidth="1"/>
    <col min="13817" max="13817" width="14.140625" style="66" hidden="1" customWidth="1"/>
    <col min="13818" max="13818" width="13.140625" style="66" hidden="1" customWidth="1"/>
    <col min="13819" max="13820" width="2.7109375" style="66" hidden="1" customWidth="1"/>
    <col min="13821" max="13821" width="13.5703125" style="66" hidden="1" customWidth="1"/>
    <col min="13822" max="13824" width="17.28515625" style="66" hidden="1" customWidth="1"/>
    <col min="13825" max="13825" width="3.42578125" style="66" hidden="1" customWidth="1"/>
    <col min="13826" max="13826" width="42" style="66" hidden="1" customWidth="1"/>
    <col min="13827" max="13827" width="11.28515625" style="66" hidden="1" customWidth="1"/>
    <col min="13828" max="13828" width="11.42578125" style="66" hidden="1" customWidth="1"/>
    <col min="13829" max="14065" width="11.42578125" style="66" hidden="1"/>
    <col min="14066" max="14066" width="11.42578125" style="66" hidden="1" customWidth="1"/>
    <col min="14067" max="14067" width="42" style="66" hidden="1" customWidth="1"/>
    <col min="14068" max="14068" width="13.7109375" style="66" hidden="1" customWidth="1"/>
    <col min="14069" max="14069" width="12.28515625" style="66" hidden="1" customWidth="1"/>
    <col min="14070" max="14070" width="3.42578125" style="66" hidden="1" customWidth="1"/>
    <col min="14071" max="14071" width="13.5703125" style="66" hidden="1" customWidth="1"/>
    <col min="14072" max="14072" width="13.140625" style="66" hidden="1" customWidth="1"/>
    <col min="14073" max="14073" width="14.140625" style="66" hidden="1" customWidth="1"/>
    <col min="14074" max="14074" width="13.140625" style="66" hidden="1" customWidth="1"/>
    <col min="14075" max="14076" width="2.7109375" style="66" hidden="1" customWidth="1"/>
    <col min="14077" max="14077" width="13.5703125" style="66" hidden="1" customWidth="1"/>
    <col min="14078" max="14080" width="17.28515625" style="66" hidden="1" customWidth="1"/>
    <col min="14081" max="14081" width="3.42578125" style="66" hidden="1" customWidth="1"/>
    <col min="14082" max="14082" width="42" style="66" hidden="1" customWidth="1"/>
    <col min="14083" max="14083" width="11.28515625" style="66" hidden="1" customWidth="1"/>
    <col min="14084" max="14084" width="11.42578125" style="66" hidden="1" customWidth="1"/>
    <col min="14085" max="14321" width="11.42578125" style="66" hidden="1"/>
    <col min="14322" max="14322" width="11.42578125" style="66" hidden="1" customWidth="1"/>
    <col min="14323" max="14323" width="42" style="66" hidden="1" customWidth="1"/>
    <col min="14324" max="14324" width="13.7109375" style="66" hidden="1" customWidth="1"/>
    <col min="14325" max="14325" width="12.28515625" style="66" hidden="1" customWidth="1"/>
    <col min="14326" max="14326" width="3.42578125" style="66" hidden="1" customWidth="1"/>
    <col min="14327" max="14327" width="13.5703125" style="66" hidden="1" customWidth="1"/>
    <col min="14328" max="14328" width="13.140625" style="66" hidden="1" customWidth="1"/>
    <col min="14329" max="14329" width="14.140625" style="66" hidden="1" customWidth="1"/>
    <col min="14330" max="14330" width="13.140625" style="66" hidden="1" customWidth="1"/>
    <col min="14331" max="14332" width="2.7109375" style="66" hidden="1" customWidth="1"/>
    <col min="14333" max="14333" width="13.5703125" style="66" hidden="1" customWidth="1"/>
    <col min="14334" max="14336" width="17.28515625" style="66" hidden="1" customWidth="1"/>
    <col min="14337" max="14337" width="3.42578125" style="66" hidden="1" customWidth="1"/>
    <col min="14338" max="14338" width="42" style="66" hidden="1" customWidth="1"/>
    <col min="14339" max="14339" width="11.28515625" style="66" hidden="1" customWidth="1"/>
    <col min="14340" max="14340" width="11.42578125" style="66" hidden="1" customWidth="1"/>
    <col min="14341" max="14577" width="11.42578125" style="66" hidden="1"/>
    <col min="14578" max="14578" width="11.42578125" style="66" hidden="1" customWidth="1"/>
    <col min="14579" max="14579" width="42" style="66" hidden="1" customWidth="1"/>
    <col min="14580" max="14580" width="13.7109375" style="66" hidden="1" customWidth="1"/>
    <col min="14581" max="14581" width="12.28515625" style="66" hidden="1" customWidth="1"/>
    <col min="14582" max="14582" width="3.42578125" style="66" hidden="1" customWidth="1"/>
    <col min="14583" max="14583" width="13.5703125" style="66" hidden="1" customWidth="1"/>
    <col min="14584" max="14584" width="13.140625" style="66" hidden="1" customWidth="1"/>
    <col min="14585" max="14585" width="14.140625" style="66" hidden="1" customWidth="1"/>
    <col min="14586" max="14586" width="13.140625" style="66" hidden="1" customWidth="1"/>
    <col min="14587" max="14588" width="2.7109375" style="66" hidden="1" customWidth="1"/>
    <col min="14589" max="14589" width="13.5703125" style="66" hidden="1" customWidth="1"/>
    <col min="14590" max="14592" width="17.28515625" style="66" hidden="1" customWidth="1"/>
    <col min="14593" max="14593" width="3.42578125" style="66" hidden="1" customWidth="1"/>
    <col min="14594" max="14594" width="42" style="66" hidden="1" customWidth="1"/>
    <col min="14595" max="14595" width="11.28515625" style="66" hidden="1" customWidth="1"/>
    <col min="14596" max="14596" width="11.42578125" style="66" hidden="1" customWidth="1"/>
    <col min="14597" max="14833" width="11.42578125" style="66" hidden="1"/>
    <col min="14834" max="14834" width="11.42578125" style="66" hidden="1" customWidth="1"/>
    <col min="14835" max="14835" width="42" style="66" hidden="1" customWidth="1"/>
    <col min="14836" max="14836" width="13.7109375" style="66" hidden="1" customWidth="1"/>
    <col min="14837" max="14837" width="12.28515625" style="66" hidden="1" customWidth="1"/>
    <col min="14838" max="14838" width="3.42578125" style="66" hidden="1" customWidth="1"/>
    <col min="14839" max="14839" width="13.5703125" style="66" hidden="1" customWidth="1"/>
    <col min="14840" max="14840" width="13.140625" style="66" hidden="1" customWidth="1"/>
    <col min="14841" max="14841" width="14.140625" style="66" hidden="1" customWidth="1"/>
    <col min="14842" max="14842" width="13.140625" style="66" hidden="1" customWidth="1"/>
    <col min="14843" max="14844" width="2.7109375" style="66" hidden="1" customWidth="1"/>
    <col min="14845" max="14845" width="13.5703125" style="66" hidden="1" customWidth="1"/>
    <col min="14846" max="14848" width="17.28515625" style="66" hidden="1" customWidth="1"/>
    <col min="14849" max="14849" width="3.42578125" style="66" hidden="1" customWidth="1"/>
    <col min="14850" max="14850" width="42" style="66" hidden="1" customWidth="1"/>
    <col min="14851" max="14851" width="11.28515625" style="66" hidden="1" customWidth="1"/>
    <col min="14852" max="14852" width="11.42578125" style="66" hidden="1" customWidth="1"/>
    <col min="14853" max="15089" width="11.42578125" style="66" hidden="1"/>
    <col min="15090" max="15090" width="11.42578125" style="66" hidden="1" customWidth="1"/>
    <col min="15091" max="15091" width="42" style="66" hidden="1" customWidth="1"/>
    <col min="15092" max="15092" width="13.7109375" style="66" hidden="1" customWidth="1"/>
    <col min="15093" max="15093" width="12.28515625" style="66" hidden="1" customWidth="1"/>
    <col min="15094" max="15094" width="3.42578125" style="66" hidden="1" customWidth="1"/>
    <col min="15095" max="15095" width="13.5703125" style="66" hidden="1" customWidth="1"/>
    <col min="15096" max="15096" width="13.140625" style="66" hidden="1" customWidth="1"/>
    <col min="15097" max="15097" width="14.140625" style="66" hidden="1" customWidth="1"/>
    <col min="15098" max="15098" width="13.140625" style="66" hidden="1" customWidth="1"/>
    <col min="15099" max="15100" width="2.7109375" style="66" hidden="1" customWidth="1"/>
    <col min="15101" max="15101" width="13.5703125" style="66" hidden="1" customWidth="1"/>
    <col min="15102" max="15104" width="17.28515625" style="66" hidden="1" customWidth="1"/>
    <col min="15105" max="15105" width="3.42578125" style="66" hidden="1" customWidth="1"/>
    <col min="15106" max="15106" width="42" style="66" hidden="1" customWidth="1"/>
    <col min="15107" max="15107" width="11.28515625" style="66" hidden="1" customWidth="1"/>
    <col min="15108" max="15108" width="11.42578125" style="66" hidden="1" customWidth="1"/>
    <col min="15109" max="15345" width="11.42578125" style="66" hidden="1"/>
    <col min="15346" max="15346" width="11.42578125" style="66" hidden="1" customWidth="1"/>
    <col min="15347" max="15347" width="42" style="66" hidden="1" customWidth="1"/>
    <col min="15348" max="15348" width="13.7109375" style="66" hidden="1" customWidth="1"/>
    <col min="15349" max="15349" width="12.28515625" style="66" hidden="1" customWidth="1"/>
    <col min="15350" max="15350" width="3.42578125" style="66" hidden="1" customWidth="1"/>
    <col min="15351" max="15351" width="13.5703125" style="66" hidden="1" customWidth="1"/>
    <col min="15352" max="15352" width="13.140625" style="66" hidden="1" customWidth="1"/>
    <col min="15353" max="15353" width="14.140625" style="66" hidden="1" customWidth="1"/>
    <col min="15354" max="15354" width="13.140625" style="66" hidden="1" customWidth="1"/>
    <col min="15355" max="15356" width="2.7109375" style="66" hidden="1" customWidth="1"/>
    <col min="15357" max="15357" width="13.5703125" style="66" hidden="1" customWidth="1"/>
    <col min="15358" max="15360" width="17.28515625" style="66" hidden="1" customWidth="1"/>
    <col min="15361" max="15361" width="3.42578125" style="66" hidden="1" customWidth="1"/>
    <col min="15362" max="15362" width="42" style="66" hidden="1" customWidth="1"/>
    <col min="15363" max="15363" width="11.28515625" style="66" hidden="1" customWidth="1"/>
    <col min="15364" max="15364" width="11.42578125" style="66" hidden="1" customWidth="1"/>
    <col min="15365" max="15601" width="11.42578125" style="66" hidden="1"/>
    <col min="15602" max="15602" width="11.42578125" style="66" hidden="1" customWidth="1"/>
    <col min="15603" max="15603" width="42" style="66" hidden="1" customWidth="1"/>
    <col min="15604" max="15604" width="13.7109375" style="66" hidden="1" customWidth="1"/>
    <col min="15605" max="15605" width="12.28515625" style="66" hidden="1" customWidth="1"/>
    <col min="15606" max="15606" width="3.42578125" style="66" hidden="1" customWidth="1"/>
    <col min="15607" max="15607" width="13.5703125" style="66" hidden="1" customWidth="1"/>
    <col min="15608" max="15608" width="13.140625" style="66" hidden="1" customWidth="1"/>
    <col min="15609" max="15609" width="14.140625" style="66" hidden="1" customWidth="1"/>
    <col min="15610" max="15610" width="13.140625" style="66" hidden="1" customWidth="1"/>
    <col min="15611" max="15612" width="2.7109375" style="66" hidden="1" customWidth="1"/>
    <col min="15613" max="15613" width="13.5703125" style="66" hidden="1" customWidth="1"/>
    <col min="15614" max="15616" width="17.28515625" style="66" hidden="1" customWidth="1"/>
    <col min="15617" max="15617" width="3.42578125" style="66" hidden="1" customWidth="1"/>
    <col min="15618" max="15618" width="42" style="66" hidden="1" customWidth="1"/>
    <col min="15619" max="15619" width="11.28515625" style="66" hidden="1" customWidth="1"/>
    <col min="15620" max="15620" width="11.42578125" style="66" hidden="1" customWidth="1"/>
    <col min="15621" max="15857" width="11.42578125" style="66" hidden="1"/>
    <col min="15858" max="15858" width="11.42578125" style="66" hidden="1" customWidth="1"/>
    <col min="15859" max="15859" width="42" style="66" hidden="1" customWidth="1"/>
    <col min="15860" max="15860" width="13.7109375" style="66" hidden="1" customWidth="1"/>
    <col min="15861" max="15861" width="12.28515625" style="66" hidden="1" customWidth="1"/>
    <col min="15862" max="15862" width="3.42578125" style="66" hidden="1" customWidth="1"/>
    <col min="15863" max="15863" width="13.5703125" style="66" hidden="1" customWidth="1"/>
    <col min="15864" max="15864" width="13.140625" style="66" hidden="1" customWidth="1"/>
    <col min="15865" max="15865" width="14.140625" style="66" hidden="1" customWidth="1"/>
    <col min="15866" max="15866" width="13.140625" style="66" hidden="1" customWidth="1"/>
    <col min="15867" max="15868" width="2.7109375" style="66" hidden="1" customWidth="1"/>
    <col min="15869" max="15869" width="13.5703125" style="66" hidden="1" customWidth="1"/>
    <col min="15870" max="15872" width="17.28515625" style="66" hidden="1" customWidth="1"/>
    <col min="15873" max="15873" width="3.42578125" style="66" hidden="1" customWidth="1"/>
    <col min="15874" max="15874" width="42" style="66" hidden="1" customWidth="1"/>
    <col min="15875" max="15875" width="11.28515625" style="66" hidden="1" customWidth="1"/>
    <col min="15876" max="15876" width="11.42578125" style="66" hidden="1" customWidth="1"/>
    <col min="15877" max="16113" width="11.42578125" style="66" hidden="1"/>
    <col min="16114" max="16114" width="11.42578125" style="66" hidden="1" customWidth="1"/>
    <col min="16115" max="16115" width="42" style="66" hidden="1" customWidth="1"/>
    <col min="16116" max="16116" width="13.7109375" style="66" hidden="1" customWidth="1"/>
    <col min="16117" max="16117" width="12.28515625" style="66" hidden="1" customWidth="1"/>
    <col min="16118" max="16118" width="3.42578125" style="66" hidden="1" customWidth="1"/>
    <col min="16119" max="16119" width="13.5703125" style="66" hidden="1" customWidth="1"/>
    <col min="16120" max="16120" width="13.140625" style="66" hidden="1" customWidth="1"/>
    <col min="16121" max="16121" width="14.140625" style="66" hidden="1" customWidth="1"/>
    <col min="16122" max="16122" width="13.140625" style="66" hidden="1" customWidth="1"/>
    <col min="16123" max="16124" width="2.7109375" style="66" hidden="1" customWidth="1"/>
    <col min="16125" max="16125" width="13.5703125" style="66" hidden="1" customWidth="1"/>
    <col min="16126" max="16128" width="17.28515625" style="66" hidden="1" customWidth="1"/>
    <col min="16129" max="16129" width="3.42578125" style="66" hidden="1" customWidth="1"/>
    <col min="16130" max="16130" width="42" style="66" hidden="1" customWidth="1"/>
    <col min="16131" max="16131" width="11.28515625" style="66" hidden="1" customWidth="1"/>
    <col min="16132" max="16132" width="11.42578125" style="66" hidden="1" customWidth="1"/>
    <col min="16133" max="16149" width="0" style="66" hidden="1"/>
    <col min="16150" max="16384" width="11.42578125" style="66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70" t="s">
        <v>15</v>
      </c>
      <c r="B3" s="170"/>
      <c r="C3" s="170"/>
      <c r="D3" s="172" t="s">
        <v>16</v>
      </c>
      <c r="E3" s="95"/>
      <c r="F3" s="174" t="s">
        <v>80</v>
      </c>
    </row>
    <row r="4" spans="1:6" ht="15" customHeight="1">
      <c r="A4" s="171"/>
      <c r="B4" s="171"/>
      <c r="C4" s="171"/>
      <c r="D4" s="173"/>
      <c r="E4" s="96"/>
      <c r="F4" s="175"/>
    </row>
    <row r="5" spans="1:6" ht="17.25">
      <c r="A5" s="83" t="s">
        <v>84</v>
      </c>
      <c r="D5" s="73">
        <v>6.5142581184728385</v>
      </c>
      <c r="F5" s="73">
        <v>6.1173951301005802</v>
      </c>
    </row>
    <row r="6" spans="1:6">
      <c r="A6" s="84" t="s">
        <v>39</v>
      </c>
      <c r="D6" s="73">
        <v>4.9336064301704798</v>
      </c>
      <c r="F6" s="73">
        <v>5.0916610266790601</v>
      </c>
    </row>
    <row r="7" spans="1:6">
      <c r="A7" s="85" t="s">
        <v>6</v>
      </c>
      <c r="B7" s="86"/>
      <c r="C7" s="86"/>
      <c r="D7" s="72">
        <v>0.21464172230571901</v>
      </c>
      <c r="E7" s="86"/>
      <c r="F7" s="72">
        <v>0.36256866224824896</v>
      </c>
    </row>
    <row r="8" spans="1:6">
      <c r="A8" s="58" t="s">
        <v>56</v>
      </c>
      <c r="D8" s="71">
        <v>4.8732195354953696</v>
      </c>
      <c r="F8" s="71">
        <v>4.89943964200687</v>
      </c>
    </row>
    <row r="9" spans="1:6" ht="27" customHeight="1">
      <c r="A9" s="176" t="s">
        <v>81</v>
      </c>
      <c r="B9" s="176"/>
      <c r="C9" s="176"/>
      <c r="D9" s="176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t="15" hidden="1" customHeight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t="15" hidden="1" customHeight="1"/>
    <row r="46" ht="15" hidden="1" customHeight="1"/>
    <row r="47" ht="15" hidden="1" customHeight="1"/>
    <row r="48" ht="15" hidden="1" customHeight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4">
    <mergeCell ref="A3:C4"/>
    <mergeCell ref="D3:D4"/>
    <mergeCell ref="F3:F4"/>
    <mergeCell ref="A9:D9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zoomScale="85" zoomScaleNormal="85" zoomScaleSheetLayoutView="100" workbookViewId="0">
      <selection activeCell="C5" sqref="C5:D8"/>
    </sheetView>
  </sheetViews>
  <sheetFormatPr baseColWidth="10" defaultColWidth="0" defaultRowHeight="15" customHeight="1" zeroHeight="1"/>
  <cols>
    <col min="1" max="1" width="42" style="66" customWidth="1"/>
    <col min="2" max="4" width="12.85546875" style="66" customWidth="1"/>
    <col min="5" max="241" width="11.42578125" style="66" hidden="1"/>
    <col min="242" max="242" width="11.42578125" style="66" hidden="1" customWidth="1"/>
    <col min="243" max="243" width="42" style="66" hidden="1" customWidth="1"/>
    <col min="244" max="244" width="13.7109375" style="66" hidden="1" customWidth="1"/>
    <col min="245" max="245" width="12.28515625" style="66" hidden="1" customWidth="1"/>
    <col min="246" max="246" width="3.42578125" style="66" hidden="1" customWidth="1"/>
    <col min="247" max="247" width="13.5703125" style="66" hidden="1" customWidth="1"/>
    <col min="248" max="248" width="13.140625" style="66" hidden="1" customWidth="1"/>
    <col min="249" max="249" width="14.140625" style="66" hidden="1" customWidth="1"/>
    <col min="250" max="250" width="13.140625" style="66" hidden="1" customWidth="1"/>
    <col min="251" max="252" width="2.7109375" style="66" hidden="1" customWidth="1"/>
    <col min="253" max="253" width="13.5703125" style="66" hidden="1" customWidth="1"/>
    <col min="254" max="256" width="17.28515625" style="66" hidden="1" customWidth="1"/>
    <col min="257" max="257" width="3.42578125" style="66" hidden="1" customWidth="1"/>
    <col min="258" max="258" width="42" style="66" hidden="1" customWidth="1"/>
    <col min="259" max="259" width="11.28515625" style="66" hidden="1" customWidth="1"/>
    <col min="260" max="260" width="11.42578125" style="66" hidden="1" customWidth="1"/>
    <col min="261" max="497" width="11.42578125" style="66" hidden="1"/>
    <col min="498" max="498" width="11.42578125" style="66" hidden="1" customWidth="1"/>
    <col min="499" max="499" width="42" style="66" hidden="1" customWidth="1"/>
    <col min="500" max="500" width="13.7109375" style="66" hidden="1" customWidth="1"/>
    <col min="501" max="501" width="12.28515625" style="66" hidden="1" customWidth="1"/>
    <col min="502" max="502" width="3.42578125" style="66" hidden="1" customWidth="1"/>
    <col min="503" max="503" width="13.5703125" style="66" hidden="1" customWidth="1"/>
    <col min="504" max="504" width="13.140625" style="66" hidden="1" customWidth="1"/>
    <col min="505" max="505" width="14.140625" style="66" hidden="1" customWidth="1"/>
    <col min="506" max="506" width="13.140625" style="66" hidden="1" customWidth="1"/>
    <col min="507" max="508" width="2.7109375" style="66" hidden="1" customWidth="1"/>
    <col min="509" max="509" width="13.5703125" style="66" hidden="1" customWidth="1"/>
    <col min="510" max="512" width="17.28515625" style="66" hidden="1" customWidth="1"/>
    <col min="513" max="513" width="3.42578125" style="66" hidden="1" customWidth="1"/>
    <col min="514" max="514" width="42" style="66" hidden="1" customWidth="1"/>
    <col min="515" max="515" width="11.28515625" style="66" hidden="1" customWidth="1"/>
    <col min="516" max="516" width="11.42578125" style="66" hidden="1" customWidth="1"/>
    <col min="517" max="753" width="11.42578125" style="66" hidden="1"/>
    <col min="754" max="754" width="11.42578125" style="66" hidden="1" customWidth="1"/>
    <col min="755" max="755" width="42" style="66" hidden="1" customWidth="1"/>
    <col min="756" max="756" width="13.7109375" style="66" hidden="1" customWidth="1"/>
    <col min="757" max="757" width="12.28515625" style="66" hidden="1" customWidth="1"/>
    <col min="758" max="758" width="3.42578125" style="66" hidden="1" customWidth="1"/>
    <col min="759" max="759" width="13.5703125" style="66" hidden="1" customWidth="1"/>
    <col min="760" max="760" width="13.140625" style="66" hidden="1" customWidth="1"/>
    <col min="761" max="761" width="14.140625" style="66" hidden="1" customWidth="1"/>
    <col min="762" max="762" width="13.140625" style="66" hidden="1" customWidth="1"/>
    <col min="763" max="764" width="2.7109375" style="66" hidden="1" customWidth="1"/>
    <col min="765" max="765" width="13.5703125" style="66" hidden="1" customWidth="1"/>
    <col min="766" max="768" width="17.28515625" style="66" hidden="1" customWidth="1"/>
    <col min="769" max="769" width="3.42578125" style="66" hidden="1" customWidth="1"/>
    <col min="770" max="770" width="42" style="66" hidden="1" customWidth="1"/>
    <col min="771" max="771" width="11.28515625" style="66" hidden="1" customWidth="1"/>
    <col min="772" max="772" width="11.42578125" style="66" hidden="1" customWidth="1"/>
    <col min="773" max="1009" width="11.42578125" style="66" hidden="1"/>
    <col min="1010" max="1010" width="11.42578125" style="66" hidden="1" customWidth="1"/>
    <col min="1011" max="1011" width="42" style="66" hidden="1" customWidth="1"/>
    <col min="1012" max="1012" width="13.7109375" style="66" hidden="1" customWidth="1"/>
    <col min="1013" max="1013" width="12.28515625" style="66" hidden="1" customWidth="1"/>
    <col min="1014" max="1014" width="3.42578125" style="66" hidden="1" customWidth="1"/>
    <col min="1015" max="1015" width="13.5703125" style="66" hidden="1" customWidth="1"/>
    <col min="1016" max="1016" width="13.140625" style="66" hidden="1" customWidth="1"/>
    <col min="1017" max="1017" width="14.140625" style="66" hidden="1" customWidth="1"/>
    <col min="1018" max="1018" width="13.140625" style="66" hidden="1" customWidth="1"/>
    <col min="1019" max="1020" width="2.7109375" style="66" hidden="1" customWidth="1"/>
    <col min="1021" max="1021" width="13.5703125" style="66" hidden="1" customWidth="1"/>
    <col min="1022" max="1024" width="17.28515625" style="66" hidden="1" customWidth="1"/>
    <col min="1025" max="1025" width="3.42578125" style="66" hidden="1" customWidth="1"/>
    <col min="1026" max="1026" width="42" style="66" hidden="1" customWidth="1"/>
    <col min="1027" max="1027" width="11.28515625" style="66" hidden="1" customWidth="1"/>
    <col min="1028" max="1028" width="11.42578125" style="66" hidden="1" customWidth="1"/>
    <col min="1029" max="1265" width="11.42578125" style="66" hidden="1"/>
    <col min="1266" max="1266" width="11.42578125" style="66" hidden="1" customWidth="1"/>
    <col min="1267" max="1267" width="42" style="66" hidden="1" customWidth="1"/>
    <col min="1268" max="1268" width="13.7109375" style="66" hidden="1" customWidth="1"/>
    <col min="1269" max="1269" width="12.28515625" style="66" hidden="1" customWidth="1"/>
    <col min="1270" max="1270" width="3.42578125" style="66" hidden="1" customWidth="1"/>
    <col min="1271" max="1271" width="13.5703125" style="66" hidden="1" customWidth="1"/>
    <col min="1272" max="1272" width="13.140625" style="66" hidden="1" customWidth="1"/>
    <col min="1273" max="1273" width="14.140625" style="66" hidden="1" customWidth="1"/>
    <col min="1274" max="1274" width="13.140625" style="66" hidden="1" customWidth="1"/>
    <col min="1275" max="1276" width="2.7109375" style="66" hidden="1" customWidth="1"/>
    <col min="1277" max="1277" width="13.5703125" style="66" hidden="1" customWidth="1"/>
    <col min="1278" max="1280" width="17.28515625" style="66" hidden="1" customWidth="1"/>
    <col min="1281" max="1281" width="3.42578125" style="66" hidden="1" customWidth="1"/>
    <col min="1282" max="1282" width="42" style="66" hidden="1" customWidth="1"/>
    <col min="1283" max="1283" width="11.28515625" style="66" hidden="1" customWidth="1"/>
    <col min="1284" max="1284" width="11.42578125" style="66" hidden="1" customWidth="1"/>
    <col min="1285" max="1521" width="11.42578125" style="66" hidden="1"/>
    <col min="1522" max="1522" width="11.42578125" style="66" hidden="1" customWidth="1"/>
    <col min="1523" max="1523" width="42" style="66" hidden="1" customWidth="1"/>
    <col min="1524" max="1524" width="13.7109375" style="66" hidden="1" customWidth="1"/>
    <col min="1525" max="1525" width="12.28515625" style="66" hidden="1" customWidth="1"/>
    <col min="1526" max="1526" width="3.42578125" style="66" hidden="1" customWidth="1"/>
    <col min="1527" max="1527" width="13.5703125" style="66" hidden="1" customWidth="1"/>
    <col min="1528" max="1528" width="13.140625" style="66" hidden="1" customWidth="1"/>
    <col min="1529" max="1529" width="14.140625" style="66" hidden="1" customWidth="1"/>
    <col min="1530" max="1530" width="13.140625" style="66" hidden="1" customWidth="1"/>
    <col min="1531" max="1532" width="2.7109375" style="66" hidden="1" customWidth="1"/>
    <col min="1533" max="1533" width="13.5703125" style="66" hidden="1" customWidth="1"/>
    <col min="1534" max="1536" width="17.28515625" style="66" hidden="1" customWidth="1"/>
    <col min="1537" max="1537" width="3.42578125" style="66" hidden="1" customWidth="1"/>
    <col min="1538" max="1538" width="42" style="66" hidden="1" customWidth="1"/>
    <col min="1539" max="1539" width="11.28515625" style="66" hidden="1" customWidth="1"/>
    <col min="1540" max="1540" width="11.42578125" style="66" hidden="1" customWidth="1"/>
    <col min="1541" max="1777" width="11.42578125" style="66" hidden="1"/>
    <col min="1778" max="1778" width="11.42578125" style="66" hidden="1" customWidth="1"/>
    <col min="1779" max="1779" width="42" style="66" hidden="1" customWidth="1"/>
    <col min="1780" max="1780" width="13.7109375" style="66" hidden="1" customWidth="1"/>
    <col min="1781" max="1781" width="12.28515625" style="66" hidden="1" customWidth="1"/>
    <col min="1782" max="1782" width="3.42578125" style="66" hidden="1" customWidth="1"/>
    <col min="1783" max="1783" width="13.5703125" style="66" hidden="1" customWidth="1"/>
    <col min="1784" max="1784" width="13.140625" style="66" hidden="1" customWidth="1"/>
    <col min="1785" max="1785" width="14.140625" style="66" hidden="1" customWidth="1"/>
    <col min="1786" max="1786" width="13.140625" style="66" hidden="1" customWidth="1"/>
    <col min="1787" max="1788" width="2.7109375" style="66" hidden="1" customWidth="1"/>
    <col min="1789" max="1789" width="13.5703125" style="66" hidden="1" customWidth="1"/>
    <col min="1790" max="1792" width="17.28515625" style="66" hidden="1" customWidth="1"/>
    <col min="1793" max="1793" width="3.42578125" style="66" hidden="1" customWidth="1"/>
    <col min="1794" max="1794" width="42" style="66" hidden="1" customWidth="1"/>
    <col min="1795" max="1795" width="11.28515625" style="66" hidden="1" customWidth="1"/>
    <col min="1796" max="1796" width="11.42578125" style="66" hidden="1" customWidth="1"/>
    <col min="1797" max="2033" width="11.42578125" style="66" hidden="1"/>
    <col min="2034" max="2034" width="11.42578125" style="66" hidden="1" customWidth="1"/>
    <col min="2035" max="2035" width="42" style="66" hidden="1" customWidth="1"/>
    <col min="2036" max="2036" width="13.7109375" style="66" hidden="1" customWidth="1"/>
    <col min="2037" max="2037" width="12.28515625" style="66" hidden="1" customWidth="1"/>
    <col min="2038" max="2038" width="3.42578125" style="66" hidden="1" customWidth="1"/>
    <col min="2039" max="2039" width="13.5703125" style="66" hidden="1" customWidth="1"/>
    <col min="2040" max="2040" width="13.140625" style="66" hidden="1" customWidth="1"/>
    <col min="2041" max="2041" width="14.140625" style="66" hidden="1" customWidth="1"/>
    <col min="2042" max="2042" width="13.140625" style="66" hidden="1" customWidth="1"/>
    <col min="2043" max="2044" width="2.7109375" style="66" hidden="1" customWidth="1"/>
    <col min="2045" max="2045" width="13.5703125" style="66" hidden="1" customWidth="1"/>
    <col min="2046" max="2048" width="17.28515625" style="66" hidden="1" customWidth="1"/>
    <col min="2049" max="2049" width="3.42578125" style="66" hidden="1" customWidth="1"/>
    <col min="2050" max="2050" width="42" style="66" hidden="1" customWidth="1"/>
    <col min="2051" max="2051" width="11.28515625" style="66" hidden="1" customWidth="1"/>
    <col min="2052" max="2052" width="11.42578125" style="66" hidden="1" customWidth="1"/>
    <col min="2053" max="2289" width="11.42578125" style="66" hidden="1"/>
    <col min="2290" max="2290" width="11.42578125" style="66" hidden="1" customWidth="1"/>
    <col min="2291" max="2291" width="42" style="66" hidden="1" customWidth="1"/>
    <col min="2292" max="2292" width="13.7109375" style="66" hidden="1" customWidth="1"/>
    <col min="2293" max="2293" width="12.28515625" style="66" hidden="1" customWidth="1"/>
    <col min="2294" max="2294" width="3.42578125" style="66" hidden="1" customWidth="1"/>
    <col min="2295" max="2295" width="13.5703125" style="66" hidden="1" customWidth="1"/>
    <col min="2296" max="2296" width="13.140625" style="66" hidden="1" customWidth="1"/>
    <col min="2297" max="2297" width="14.140625" style="66" hidden="1" customWidth="1"/>
    <col min="2298" max="2298" width="13.140625" style="66" hidden="1" customWidth="1"/>
    <col min="2299" max="2300" width="2.7109375" style="66" hidden="1" customWidth="1"/>
    <col min="2301" max="2301" width="13.5703125" style="66" hidden="1" customWidth="1"/>
    <col min="2302" max="2304" width="17.28515625" style="66" hidden="1" customWidth="1"/>
    <col min="2305" max="2305" width="3.42578125" style="66" hidden="1" customWidth="1"/>
    <col min="2306" max="2306" width="42" style="66" hidden="1" customWidth="1"/>
    <col min="2307" max="2307" width="11.28515625" style="66" hidden="1" customWidth="1"/>
    <col min="2308" max="2308" width="11.42578125" style="66" hidden="1" customWidth="1"/>
    <col min="2309" max="2545" width="11.42578125" style="66" hidden="1"/>
    <col min="2546" max="2546" width="11.42578125" style="66" hidden="1" customWidth="1"/>
    <col min="2547" max="2547" width="42" style="66" hidden="1" customWidth="1"/>
    <col min="2548" max="2548" width="13.7109375" style="66" hidden="1" customWidth="1"/>
    <col min="2549" max="2549" width="12.28515625" style="66" hidden="1" customWidth="1"/>
    <col min="2550" max="2550" width="3.42578125" style="66" hidden="1" customWidth="1"/>
    <col min="2551" max="2551" width="13.5703125" style="66" hidden="1" customWidth="1"/>
    <col min="2552" max="2552" width="13.140625" style="66" hidden="1" customWidth="1"/>
    <col min="2553" max="2553" width="14.140625" style="66" hidden="1" customWidth="1"/>
    <col min="2554" max="2554" width="13.140625" style="66" hidden="1" customWidth="1"/>
    <col min="2555" max="2556" width="2.7109375" style="66" hidden="1" customWidth="1"/>
    <col min="2557" max="2557" width="13.5703125" style="66" hidden="1" customWidth="1"/>
    <col min="2558" max="2560" width="17.28515625" style="66" hidden="1" customWidth="1"/>
    <col min="2561" max="2561" width="3.42578125" style="66" hidden="1" customWidth="1"/>
    <col min="2562" max="2562" width="42" style="66" hidden="1" customWidth="1"/>
    <col min="2563" max="2563" width="11.28515625" style="66" hidden="1" customWidth="1"/>
    <col min="2564" max="2564" width="11.42578125" style="66" hidden="1" customWidth="1"/>
    <col min="2565" max="2801" width="11.42578125" style="66" hidden="1"/>
    <col min="2802" max="2802" width="11.42578125" style="66" hidden="1" customWidth="1"/>
    <col min="2803" max="2803" width="42" style="66" hidden="1" customWidth="1"/>
    <col min="2804" max="2804" width="13.7109375" style="66" hidden="1" customWidth="1"/>
    <col min="2805" max="2805" width="12.28515625" style="66" hidden="1" customWidth="1"/>
    <col min="2806" max="2806" width="3.42578125" style="66" hidden="1" customWidth="1"/>
    <col min="2807" max="2807" width="13.5703125" style="66" hidden="1" customWidth="1"/>
    <col min="2808" max="2808" width="13.140625" style="66" hidden="1" customWidth="1"/>
    <col min="2809" max="2809" width="14.140625" style="66" hidden="1" customWidth="1"/>
    <col min="2810" max="2810" width="13.140625" style="66" hidden="1" customWidth="1"/>
    <col min="2811" max="2812" width="2.7109375" style="66" hidden="1" customWidth="1"/>
    <col min="2813" max="2813" width="13.5703125" style="66" hidden="1" customWidth="1"/>
    <col min="2814" max="2816" width="17.28515625" style="66" hidden="1" customWidth="1"/>
    <col min="2817" max="2817" width="3.42578125" style="66" hidden="1" customWidth="1"/>
    <col min="2818" max="2818" width="42" style="66" hidden="1" customWidth="1"/>
    <col min="2819" max="2819" width="11.28515625" style="66" hidden="1" customWidth="1"/>
    <col min="2820" max="2820" width="11.42578125" style="66" hidden="1" customWidth="1"/>
    <col min="2821" max="3057" width="11.42578125" style="66" hidden="1"/>
    <col min="3058" max="3058" width="11.42578125" style="66" hidden="1" customWidth="1"/>
    <col min="3059" max="3059" width="42" style="66" hidden="1" customWidth="1"/>
    <col min="3060" max="3060" width="13.7109375" style="66" hidden="1" customWidth="1"/>
    <col min="3061" max="3061" width="12.28515625" style="66" hidden="1" customWidth="1"/>
    <col min="3062" max="3062" width="3.42578125" style="66" hidden="1" customWidth="1"/>
    <col min="3063" max="3063" width="13.5703125" style="66" hidden="1" customWidth="1"/>
    <col min="3064" max="3064" width="13.140625" style="66" hidden="1" customWidth="1"/>
    <col min="3065" max="3065" width="14.140625" style="66" hidden="1" customWidth="1"/>
    <col min="3066" max="3066" width="13.140625" style="66" hidden="1" customWidth="1"/>
    <col min="3067" max="3068" width="2.7109375" style="66" hidden="1" customWidth="1"/>
    <col min="3069" max="3069" width="13.5703125" style="66" hidden="1" customWidth="1"/>
    <col min="3070" max="3072" width="17.28515625" style="66" hidden="1" customWidth="1"/>
    <col min="3073" max="3073" width="3.42578125" style="66" hidden="1" customWidth="1"/>
    <col min="3074" max="3074" width="42" style="66" hidden="1" customWidth="1"/>
    <col min="3075" max="3075" width="11.28515625" style="66" hidden="1" customWidth="1"/>
    <col min="3076" max="3076" width="11.42578125" style="66" hidden="1" customWidth="1"/>
    <col min="3077" max="3313" width="11.42578125" style="66" hidden="1"/>
    <col min="3314" max="3314" width="11.42578125" style="66" hidden="1" customWidth="1"/>
    <col min="3315" max="3315" width="42" style="66" hidden="1" customWidth="1"/>
    <col min="3316" max="3316" width="13.7109375" style="66" hidden="1" customWidth="1"/>
    <col min="3317" max="3317" width="12.28515625" style="66" hidden="1" customWidth="1"/>
    <col min="3318" max="3318" width="3.42578125" style="66" hidden="1" customWidth="1"/>
    <col min="3319" max="3319" width="13.5703125" style="66" hidden="1" customWidth="1"/>
    <col min="3320" max="3320" width="13.140625" style="66" hidden="1" customWidth="1"/>
    <col min="3321" max="3321" width="14.140625" style="66" hidden="1" customWidth="1"/>
    <col min="3322" max="3322" width="13.140625" style="66" hidden="1" customWidth="1"/>
    <col min="3323" max="3324" width="2.7109375" style="66" hidden="1" customWidth="1"/>
    <col min="3325" max="3325" width="13.5703125" style="66" hidden="1" customWidth="1"/>
    <col min="3326" max="3328" width="17.28515625" style="66" hidden="1" customWidth="1"/>
    <col min="3329" max="3329" width="3.42578125" style="66" hidden="1" customWidth="1"/>
    <col min="3330" max="3330" width="42" style="66" hidden="1" customWidth="1"/>
    <col min="3331" max="3331" width="11.28515625" style="66" hidden="1" customWidth="1"/>
    <col min="3332" max="3332" width="11.42578125" style="66" hidden="1" customWidth="1"/>
    <col min="3333" max="3569" width="11.42578125" style="66" hidden="1"/>
    <col min="3570" max="3570" width="11.42578125" style="66" hidden="1" customWidth="1"/>
    <col min="3571" max="3571" width="42" style="66" hidden="1" customWidth="1"/>
    <col min="3572" max="3572" width="13.7109375" style="66" hidden="1" customWidth="1"/>
    <col min="3573" max="3573" width="12.28515625" style="66" hidden="1" customWidth="1"/>
    <col min="3574" max="3574" width="3.42578125" style="66" hidden="1" customWidth="1"/>
    <col min="3575" max="3575" width="13.5703125" style="66" hidden="1" customWidth="1"/>
    <col min="3576" max="3576" width="13.140625" style="66" hidden="1" customWidth="1"/>
    <col min="3577" max="3577" width="14.140625" style="66" hidden="1" customWidth="1"/>
    <col min="3578" max="3578" width="13.140625" style="66" hidden="1" customWidth="1"/>
    <col min="3579" max="3580" width="2.7109375" style="66" hidden="1" customWidth="1"/>
    <col min="3581" max="3581" width="13.5703125" style="66" hidden="1" customWidth="1"/>
    <col min="3582" max="3584" width="17.28515625" style="66" hidden="1" customWidth="1"/>
    <col min="3585" max="3585" width="3.42578125" style="66" hidden="1" customWidth="1"/>
    <col min="3586" max="3586" width="42" style="66" hidden="1" customWidth="1"/>
    <col min="3587" max="3587" width="11.28515625" style="66" hidden="1" customWidth="1"/>
    <col min="3588" max="3588" width="11.42578125" style="66" hidden="1" customWidth="1"/>
    <col min="3589" max="3825" width="11.42578125" style="66" hidden="1"/>
    <col min="3826" max="3826" width="11.42578125" style="66" hidden="1" customWidth="1"/>
    <col min="3827" max="3827" width="42" style="66" hidden="1" customWidth="1"/>
    <col min="3828" max="3828" width="13.7109375" style="66" hidden="1" customWidth="1"/>
    <col min="3829" max="3829" width="12.28515625" style="66" hidden="1" customWidth="1"/>
    <col min="3830" max="3830" width="3.42578125" style="66" hidden="1" customWidth="1"/>
    <col min="3831" max="3831" width="13.5703125" style="66" hidden="1" customWidth="1"/>
    <col min="3832" max="3832" width="13.140625" style="66" hidden="1" customWidth="1"/>
    <col min="3833" max="3833" width="14.140625" style="66" hidden="1" customWidth="1"/>
    <col min="3834" max="3834" width="13.140625" style="66" hidden="1" customWidth="1"/>
    <col min="3835" max="3836" width="2.7109375" style="66" hidden="1" customWidth="1"/>
    <col min="3837" max="3837" width="13.5703125" style="66" hidden="1" customWidth="1"/>
    <col min="3838" max="3840" width="17.28515625" style="66" hidden="1" customWidth="1"/>
    <col min="3841" max="3841" width="3.42578125" style="66" hidden="1" customWidth="1"/>
    <col min="3842" max="3842" width="42" style="66" hidden="1" customWidth="1"/>
    <col min="3843" max="3843" width="11.28515625" style="66" hidden="1" customWidth="1"/>
    <col min="3844" max="3844" width="11.42578125" style="66" hidden="1" customWidth="1"/>
    <col min="3845" max="4081" width="11.42578125" style="66" hidden="1"/>
    <col min="4082" max="4082" width="11.42578125" style="66" hidden="1" customWidth="1"/>
    <col min="4083" max="4083" width="42" style="66" hidden="1" customWidth="1"/>
    <col min="4084" max="4084" width="13.7109375" style="66" hidden="1" customWidth="1"/>
    <col min="4085" max="4085" width="12.28515625" style="66" hidden="1" customWidth="1"/>
    <col min="4086" max="4086" width="3.42578125" style="66" hidden="1" customWidth="1"/>
    <col min="4087" max="4087" width="13.5703125" style="66" hidden="1" customWidth="1"/>
    <col min="4088" max="4088" width="13.140625" style="66" hidden="1" customWidth="1"/>
    <col min="4089" max="4089" width="14.140625" style="66" hidden="1" customWidth="1"/>
    <col min="4090" max="4090" width="13.140625" style="66" hidden="1" customWidth="1"/>
    <col min="4091" max="4092" width="2.7109375" style="66" hidden="1" customWidth="1"/>
    <col min="4093" max="4093" width="13.5703125" style="66" hidden="1" customWidth="1"/>
    <col min="4094" max="4096" width="17.28515625" style="66" hidden="1" customWidth="1"/>
    <col min="4097" max="4097" width="3.42578125" style="66" hidden="1" customWidth="1"/>
    <col min="4098" max="4098" width="42" style="66" hidden="1" customWidth="1"/>
    <col min="4099" max="4099" width="11.28515625" style="66" hidden="1" customWidth="1"/>
    <col min="4100" max="4100" width="11.42578125" style="66" hidden="1" customWidth="1"/>
    <col min="4101" max="4337" width="11.42578125" style="66" hidden="1"/>
    <col min="4338" max="4338" width="11.42578125" style="66" hidden="1" customWidth="1"/>
    <col min="4339" max="4339" width="42" style="66" hidden="1" customWidth="1"/>
    <col min="4340" max="4340" width="13.7109375" style="66" hidden="1" customWidth="1"/>
    <col min="4341" max="4341" width="12.28515625" style="66" hidden="1" customWidth="1"/>
    <col min="4342" max="4342" width="3.42578125" style="66" hidden="1" customWidth="1"/>
    <col min="4343" max="4343" width="13.5703125" style="66" hidden="1" customWidth="1"/>
    <col min="4344" max="4344" width="13.140625" style="66" hidden="1" customWidth="1"/>
    <col min="4345" max="4345" width="14.140625" style="66" hidden="1" customWidth="1"/>
    <col min="4346" max="4346" width="13.140625" style="66" hidden="1" customWidth="1"/>
    <col min="4347" max="4348" width="2.7109375" style="66" hidden="1" customWidth="1"/>
    <col min="4349" max="4349" width="13.5703125" style="66" hidden="1" customWidth="1"/>
    <col min="4350" max="4352" width="17.28515625" style="66" hidden="1" customWidth="1"/>
    <col min="4353" max="4353" width="3.42578125" style="66" hidden="1" customWidth="1"/>
    <col min="4354" max="4354" width="42" style="66" hidden="1" customWidth="1"/>
    <col min="4355" max="4355" width="11.28515625" style="66" hidden="1" customWidth="1"/>
    <col min="4356" max="4356" width="11.42578125" style="66" hidden="1" customWidth="1"/>
    <col min="4357" max="4593" width="11.42578125" style="66" hidden="1"/>
    <col min="4594" max="4594" width="11.42578125" style="66" hidden="1" customWidth="1"/>
    <col min="4595" max="4595" width="42" style="66" hidden="1" customWidth="1"/>
    <col min="4596" max="4596" width="13.7109375" style="66" hidden="1" customWidth="1"/>
    <col min="4597" max="4597" width="12.28515625" style="66" hidden="1" customWidth="1"/>
    <col min="4598" max="4598" width="3.42578125" style="66" hidden="1" customWidth="1"/>
    <col min="4599" max="4599" width="13.5703125" style="66" hidden="1" customWidth="1"/>
    <col min="4600" max="4600" width="13.140625" style="66" hidden="1" customWidth="1"/>
    <col min="4601" max="4601" width="14.140625" style="66" hidden="1" customWidth="1"/>
    <col min="4602" max="4602" width="13.140625" style="66" hidden="1" customWidth="1"/>
    <col min="4603" max="4604" width="2.7109375" style="66" hidden="1" customWidth="1"/>
    <col min="4605" max="4605" width="13.5703125" style="66" hidden="1" customWidth="1"/>
    <col min="4606" max="4608" width="17.28515625" style="66" hidden="1" customWidth="1"/>
    <col min="4609" max="4609" width="3.42578125" style="66" hidden="1" customWidth="1"/>
    <col min="4610" max="4610" width="42" style="66" hidden="1" customWidth="1"/>
    <col min="4611" max="4611" width="11.28515625" style="66" hidden="1" customWidth="1"/>
    <col min="4612" max="4612" width="11.42578125" style="66" hidden="1" customWidth="1"/>
    <col min="4613" max="4849" width="11.42578125" style="66" hidden="1"/>
    <col min="4850" max="4850" width="11.42578125" style="66" hidden="1" customWidth="1"/>
    <col min="4851" max="4851" width="42" style="66" hidden="1" customWidth="1"/>
    <col min="4852" max="4852" width="13.7109375" style="66" hidden="1" customWidth="1"/>
    <col min="4853" max="4853" width="12.28515625" style="66" hidden="1" customWidth="1"/>
    <col min="4854" max="4854" width="3.42578125" style="66" hidden="1" customWidth="1"/>
    <col min="4855" max="4855" width="13.5703125" style="66" hidden="1" customWidth="1"/>
    <col min="4856" max="4856" width="13.140625" style="66" hidden="1" customWidth="1"/>
    <col min="4857" max="4857" width="14.140625" style="66" hidden="1" customWidth="1"/>
    <col min="4858" max="4858" width="13.140625" style="66" hidden="1" customWidth="1"/>
    <col min="4859" max="4860" width="2.7109375" style="66" hidden="1" customWidth="1"/>
    <col min="4861" max="4861" width="13.5703125" style="66" hidden="1" customWidth="1"/>
    <col min="4862" max="4864" width="17.28515625" style="66" hidden="1" customWidth="1"/>
    <col min="4865" max="4865" width="3.42578125" style="66" hidden="1" customWidth="1"/>
    <col min="4866" max="4866" width="42" style="66" hidden="1" customWidth="1"/>
    <col min="4867" max="4867" width="11.28515625" style="66" hidden="1" customWidth="1"/>
    <col min="4868" max="4868" width="11.42578125" style="66" hidden="1" customWidth="1"/>
    <col min="4869" max="5105" width="11.42578125" style="66" hidden="1"/>
    <col min="5106" max="5106" width="11.42578125" style="66" hidden="1" customWidth="1"/>
    <col min="5107" max="5107" width="42" style="66" hidden="1" customWidth="1"/>
    <col min="5108" max="5108" width="13.7109375" style="66" hidden="1" customWidth="1"/>
    <col min="5109" max="5109" width="12.28515625" style="66" hidden="1" customWidth="1"/>
    <col min="5110" max="5110" width="3.42578125" style="66" hidden="1" customWidth="1"/>
    <col min="5111" max="5111" width="13.5703125" style="66" hidden="1" customWidth="1"/>
    <col min="5112" max="5112" width="13.140625" style="66" hidden="1" customWidth="1"/>
    <col min="5113" max="5113" width="14.140625" style="66" hidden="1" customWidth="1"/>
    <col min="5114" max="5114" width="13.140625" style="66" hidden="1" customWidth="1"/>
    <col min="5115" max="5116" width="2.7109375" style="66" hidden="1" customWidth="1"/>
    <col min="5117" max="5117" width="13.5703125" style="66" hidden="1" customWidth="1"/>
    <col min="5118" max="5120" width="17.28515625" style="66" hidden="1" customWidth="1"/>
    <col min="5121" max="5121" width="3.42578125" style="66" hidden="1" customWidth="1"/>
    <col min="5122" max="5122" width="42" style="66" hidden="1" customWidth="1"/>
    <col min="5123" max="5123" width="11.28515625" style="66" hidden="1" customWidth="1"/>
    <col min="5124" max="5124" width="11.42578125" style="66" hidden="1" customWidth="1"/>
    <col min="5125" max="5361" width="11.42578125" style="66" hidden="1"/>
    <col min="5362" max="5362" width="11.42578125" style="66" hidden="1" customWidth="1"/>
    <col min="5363" max="5363" width="42" style="66" hidden="1" customWidth="1"/>
    <col min="5364" max="5364" width="13.7109375" style="66" hidden="1" customWidth="1"/>
    <col min="5365" max="5365" width="12.28515625" style="66" hidden="1" customWidth="1"/>
    <col min="5366" max="5366" width="3.42578125" style="66" hidden="1" customWidth="1"/>
    <col min="5367" max="5367" width="13.5703125" style="66" hidden="1" customWidth="1"/>
    <col min="5368" max="5368" width="13.140625" style="66" hidden="1" customWidth="1"/>
    <col min="5369" max="5369" width="14.140625" style="66" hidden="1" customWidth="1"/>
    <col min="5370" max="5370" width="13.140625" style="66" hidden="1" customWidth="1"/>
    <col min="5371" max="5372" width="2.7109375" style="66" hidden="1" customWidth="1"/>
    <col min="5373" max="5373" width="13.5703125" style="66" hidden="1" customWidth="1"/>
    <col min="5374" max="5376" width="17.28515625" style="66" hidden="1" customWidth="1"/>
    <col min="5377" max="5377" width="3.42578125" style="66" hidden="1" customWidth="1"/>
    <col min="5378" max="5378" width="42" style="66" hidden="1" customWidth="1"/>
    <col min="5379" max="5379" width="11.28515625" style="66" hidden="1" customWidth="1"/>
    <col min="5380" max="5380" width="11.42578125" style="66" hidden="1" customWidth="1"/>
    <col min="5381" max="5617" width="11.42578125" style="66" hidden="1"/>
    <col min="5618" max="5618" width="11.42578125" style="66" hidden="1" customWidth="1"/>
    <col min="5619" max="5619" width="42" style="66" hidden="1" customWidth="1"/>
    <col min="5620" max="5620" width="13.7109375" style="66" hidden="1" customWidth="1"/>
    <col min="5621" max="5621" width="12.28515625" style="66" hidden="1" customWidth="1"/>
    <col min="5622" max="5622" width="3.42578125" style="66" hidden="1" customWidth="1"/>
    <col min="5623" max="5623" width="13.5703125" style="66" hidden="1" customWidth="1"/>
    <col min="5624" max="5624" width="13.140625" style="66" hidden="1" customWidth="1"/>
    <col min="5625" max="5625" width="14.140625" style="66" hidden="1" customWidth="1"/>
    <col min="5626" max="5626" width="13.140625" style="66" hidden="1" customWidth="1"/>
    <col min="5627" max="5628" width="2.7109375" style="66" hidden="1" customWidth="1"/>
    <col min="5629" max="5629" width="13.5703125" style="66" hidden="1" customWidth="1"/>
    <col min="5630" max="5632" width="17.28515625" style="66" hidden="1" customWidth="1"/>
    <col min="5633" max="5633" width="3.42578125" style="66" hidden="1" customWidth="1"/>
    <col min="5634" max="5634" width="42" style="66" hidden="1" customWidth="1"/>
    <col min="5635" max="5635" width="11.28515625" style="66" hidden="1" customWidth="1"/>
    <col min="5636" max="5636" width="11.42578125" style="66" hidden="1" customWidth="1"/>
    <col min="5637" max="5873" width="11.42578125" style="66" hidden="1"/>
    <col min="5874" max="5874" width="11.42578125" style="66" hidden="1" customWidth="1"/>
    <col min="5875" max="5875" width="42" style="66" hidden="1" customWidth="1"/>
    <col min="5876" max="5876" width="13.7109375" style="66" hidden="1" customWidth="1"/>
    <col min="5877" max="5877" width="12.28515625" style="66" hidden="1" customWidth="1"/>
    <col min="5878" max="5878" width="3.42578125" style="66" hidden="1" customWidth="1"/>
    <col min="5879" max="5879" width="13.5703125" style="66" hidden="1" customWidth="1"/>
    <col min="5880" max="5880" width="13.140625" style="66" hidden="1" customWidth="1"/>
    <col min="5881" max="5881" width="14.140625" style="66" hidden="1" customWidth="1"/>
    <col min="5882" max="5882" width="13.140625" style="66" hidden="1" customWidth="1"/>
    <col min="5883" max="5884" width="2.7109375" style="66" hidden="1" customWidth="1"/>
    <col min="5885" max="5885" width="13.5703125" style="66" hidden="1" customWidth="1"/>
    <col min="5886" max="5888" width="17.28515625" style="66" hidden="1" customWidth="1"/>
    <col min="5889" max="5889" width="3.42578125" style="66" hidden="1" customWidth="1"/>
    <col min="5890" max="5890" width="42" style="66" hidden="1" customWidth="1"/>
    <col min="5891" max="5891" width="11.28515625" style="66" hidden="1" customWidth="1"/>
    <col min="5892" max="5892" width="11.42578125" style="66" hidden="1" customWidth="1"/>
    <col min="5893" max="6129" width="11.42578125" style="66" hidden="1"/>
    <col min="6130" max="6130" width="11.42578125" style="66" hidden="1" customWidth="1"/>
    <col min="6131" max="6131" width="42" style="66" hidden="1" customWidth="1"/>
    <col min="6132" max="6132" width="13.7109375" style="66" hidden="1" customWidth="1"/>
    <col min="6133" max="6133" width="12.28515625" style="66" hidden="1" customWidth="1"/>
    <col min="6134" max="6134" width="3.42578125" style="66" hidden="1" customWidth="1"/>
    <col min="6135" max="6135" width="13.5703125" style="66" hidden="1" customWidth="1"/>
    <col min="6136" max="6136" width="13.140625" style="66" hidden="1" customWidth="1"/>
    <col min="6137" max="6137" width="14.140625" style="66" hidden="1" customWidth="1"/>
    <col min="6138" max="6138" width="13.140625" style="66" hidden="1" customWidth="1"/>
    <col min="6139" max="6140" width="2.7109375" style="66" hidden="1" customWidth="1"/>
    <col min="6141" max="6141" width="13.5703125" style="66" hidden="1" customWidth="1"/>
    <col min="6142" max="6144" width="17.28515625" style="66" hidden="1" customWidth="1"/>
    <col min="6145" max="6145" width="3.42578125" style="66" hidden="1" customWidth="1"/>
    <col min="6146" max="6146" width="42" style="66" hidden="1" customWidth="1"/>
    <col min="6147" max="6147" width="11.28515625" style="66" hidden="1" customWidth="1"/>
    <col min="6148" max="6148" width="11.42578125" style="66" hidden="1" customWidth="1"/>
    <col min="6149" max="6385" width="11.42578125" style="66" hidden="1"/>
    <col min="6386" max="6386" width="11.42578125" style="66" hidden="1" customWidth="1"/>
    <col min="6387" max="6387" width="42" style="66" hidden="1" customWidth="1"/>
    <col min="6388" max="6388" width="13.7109375" style="66" hidden="1" customWidth="1"/>
    <col min="6389" max="6389" width="12.28515625" style="66" hidden="1" customWidth="1"/>
    <col min="6390" max="6390" width="3.42578125" style="66" hidden="1" customWidth="1"/>
    <col min="6391" max="6391" width="13.5703125" style="66" hidden="1" customWidth="1"/>
    <col min="6392" max="6392" width="13.140625" style="66" hidden="1" customWidth="1"/>
    <col min="6393" max="6393" width="14.140625" style="66" hidden="1" customWidth="1"/>
    <col min="6394" max="6394" width="13.140625" style="66" hidden="1" customWidth="1"/>
    <col min="6395" max="6396" width="2.7109375" style="66" hidden="1" customWidth="1"/>
    <col min="6397" max="6397" width="13.5703125" style="66" hidden="1" customWidth="1"/>
    <col min="6398" max="6400" width="17.28515625" style="66" hidden="1" customWidth="1"/>
    <col min="6401" max="6401" width="3.42578125" style="66" hidden="1" customWidth="1"/>
    <col min="6402" max="6402" width="42" style="66" hidden="1" customWidth="1"/>
    <col min="6403" max="6403" width="11.28515625" style="66" hidden="1" customWidth="1"/>
    <col min="6404" max="6404" width="11.42578125" style="66" hidden="1" customWidth="1"/>
    <col min="6405" max="6641" width="11.42578125" style="66" hidden="1"/>
    <col min="6642" max="6642" width="11.42578125" style="66" hidden="1" customWidth="1"/>
    <col min="6643" max="6643" width="42" style="66" hidden="1" customWidth="1"/>
    <col min="6644" max="6644" width="13.7109375" style="66" hidden="1" customWidth="1"/>
    <col min="6645" max="6645" width="12.28515625" style="66" hidden="1" customWidth="1"/>
    <col min="6646" max="6646" width="3.42578125" style="66" hidden="1" customWidth="1"/>
    <col min="6647" max="6647" width="13.5703125" style="66" hidden="1" customWidth="1"/>
    <col min="6648" max="6648" width="13.140625" style="66" hidden="1" customWidth="1"/>
    <col min="6649" max="6649" width="14.140625" style="66" hidden="1" customWidth="1"/>
    <col min="6650" max="6650" width="13.140625" style="66" hidden="1" customWidth="1"/>
    <col min="6651" max="6652" width="2.7109375" style="66" hidden="1" customWidth="1"/>
    <col min="6653" max="6653" width="13.5703125" style="66" hidden="1" customWidth="1"/>
    <col min="6654" max="6656" width="17.28515625" style="66" hidden="1" customWidth="1"/>
    <col min="6657" max="6657" width="3.42578125" style="66" hidden="1" customWidth="1"/>
    <col min="6658" max="6658" width="42" style="66" hidden="1" customWidth="1"/>
    <col min="6659" max="6659" width="11.28515625" style="66" hidden="1" customWidth="1"/>
    <col min="6660" max="6660" width="11.42578125" style="66" hidden="1" customWidth="1"/>
    <col min="6661" max="6897" width="11.42578125" style="66" hidden="1"/>
    <col min="6898" max="6898" width="11.42578125" style="66" hidden="1" customWidth="1"/>
    <col min="6899" max="6899" width="42" style="66" hidden="1" customWidth="1"/>
    <col min="6900" max="6900" width="13.7109375" style="66" hidden="1" customWidth="1"/>
    <col min="6901" max="6901" width="12.28515625" style="66" hidden="1" customWidth="1"/>
    <col min="6902" max="6902" width="3.42578125" style="66" hidden="1" customWidth="1"/>
    <col min="6903" max="6903" width="13.5703125" style="66" hidden="1" customWidth="1"/>
    <col min="6904" max="6904" width="13.140625" style="66" hidden="1" customWidth="1"/>
    <col min="6905" max="6905" width="14.140625" style="66" hidden="1" customWidth="1"/>
    <col min="6906" max="6906" width="13.140625" style="66" hidden="1" customWidth="1"/>
    <col min="6907" max="6908" width="2.7109375" style="66" hidden="1" customWidth="1"/>
    <col min="6909" max="6909" width="13.5703125" style="66" hidden="1" customWidth="1"/>
    <col min="6910" max="6912" width="17.28515625" style="66" hidden="1" customWidth="1"/>
    <col min="6913" max="6913" width="3.42578125" style="66" hidden="1" customWidth="1"/>
    <col min="6914" max="6914" width="42" style="66" hidden="1" customWidth="1"/>
    <col min="6915" max="6915" width="11.28515625" style="66" hidden="1" customWidth="1"/>
    <col min="6916" max="6916" width="11.42578125" style="66" hidden="1" customWidth="1"/>
    <col min="6917" max="7153" width="11.42578125" style="66" hidden="1"/>
    <col min="7154" max="7154" width="11.42578125" style="66" hidden="1" customWidth="1"/>
    <col min="7155" max="7155" width="42" style="66" hidden="1" customWidth="1"/>
    <col min="7156" max="7156" width="13.7109375" style="66" hidden="1" customWidth="1"/>
    <col min="7157" max="7157" width="12.28515625" style="66" hidden="1" customWidth="1"/>
    <col min="7158" max="7158" width="3.42578125" style="66" hidden="1" customWidth="1"/>
    <col min="7159" max="7159" width="13.5703125" style="66" hidden="1" customWidth="1"/>
    <col min="7160" max="7160" width="13.140625" style="66" hidden="1" customWidth="1"/>
    <col min="7161" max="7161" width="14.140625" style="66" hidden="1" customWidth="1"/>
    <col min="7162" max="7162" width="13.140625" style="66" hidden="1" customWidth="1"/>
    <col min="7163" max="7164" width="2.7109375" style="66" hidden="1" customWidth="1"/>
    <col min="7165" max="7165" width="13.5703125" style="66" hidden="1" customWidth="1"/>
    <col min="7166" max="7168" width="17.28515625" style="66" hidden="1" customWidth="1"/>
    <col min="7169" max="7169" width="3.42578125" style="66" hidden="1" customWidth="1"/>
    <col min="7170" max="7170" width="42" style="66" hidden="1" customWidth="1"/>
    <col min="7171" max="7171" width="11.28515625" style="66" hidden="1" customWidth="1"/>
    <col min="7172" max="7172" width="11.42578125" style="66" hidden="1" customWidth="1"/>
    <col min="7173" max="7409" width="11.42578125" style="66" hidden="1"/>
    <col min="7410" max="7410" width="11.42578125" style="66" hidden="1" customWidth="1"/>
    <col min="7411" max="7411" width="42" style="66" hidden="1" customWidth="1"/>
    <col min="7412" max="7412" width="13.7109375" style="66" hidden="1" customWidth="1"/>
    <col min="7413" max="7413" width="12.28515625" style="66" hidden="1" customWidth="1"/>
    <col min="7414" max="7414" width="3.42578125" style="66" hidden="1" customWidth="1"/>
    <col min="7415" max="7415" width="13.5703125" style="66" hidden="1" customWidth="1"/>
    <col min="7416" max="7416" width="13.140625" style="66" hidden="1" customWidth="1"/>
    <col min="7417" max="7417" width="14.140625" style="66" hidden="1" customWidth="1"/>
    <col min="7418" max="7418" width="13.140625" style="66" hidden="1" customWidth="1"/>
    <col min="7419" max="7420" width="2.7109375" style="66" hidden="1" customWidth="1"/>
    <col min="7421" max="7421" width="13.5703125" style="66" hidden="1" customWidth="1"/>
    <col min="7422" max="7424" width="17.28515625" style="66" hidden="1" customWidth="1"/>
    <col min="7425" max="7425" width="3.42578125" style="66" hidden="1" customWidth="1"/>
    <col min="7426" max="7426" width="42" style="66" hidden="1" customWidth="1"/>
    <col min="7427" max="7427" width="11.28515625" style="66" hidden="1" customWidth="1"/>
    <col min="7428" max="7428" width="11.42578125" style="66" hidden="1" customWidth="1"/>
    <col min="7429" max="7665" width="11.42578125" style="66" hidden="1"/>
    <col min="7666" max="7666" width="11.42578125" style="66" hidden="1" customWidth="1"/>
    <col min="7667" max="7667" width="42" style="66" hidden="1" customWidth="1"/>
    <col min="7668" max="7668" width="13.7109375" style="66" hidden="1" customWidth="1"/>
    <col min="7669" max="7669" width="12.28515625" style="66" hidden="1" customWidth="1"/>
    <col min="7670" max="7670" width="3.42578125" style="66" hidden="1" customWidth="1"/>
    <col min="7671" max="7671" width="13.5703125" style="66" hidden="1" customWidth="1"/>
    <col min="7672" max="7672" width="13.140625" style="66" hidden="1" customWidth="1"/>
    <col min="7673" max="7673" width="14.140625" style="66" hidden="1" customWidth="1"/>
    <col min="7674" max="7674" width="13.140625" style="66" hidden="1" customWidth="1"/>
    <col min="7675" max="7676" width="2.7109375" style="66" hidden="1" customWidth="1"/>
    <col min="7677" max="7677" width="13.5703125" style="66" hidden="1" customWidth="1"/>
    <col min="7678" max="7680" width="17.28515625" style="66" hidden="1" customWidth="1"/>
    <col min="7681" max="7681" width="3.42578125" style="66" hidden="1" customWidth="1"/>
    <col min="7682" max="7682" width="42" style="66" hidden="1" customWidth="1"/>
    <col min="7683" max="7683" width="11.28515625" style="66" hidden="1" customWidth="1"/>
    <col min="7684" max="7684" width="11.42578125" style="66" hidden="1" customWidth="1"/>
    <col min="7685" max="7921" width="11.42578125" style="66" hidden="1"/>
    <col min="7922" max="7922" width="11.42578125" style="66" hidden="1" customWidth="1"/>
    <col min="7923" max="7923" width="42" style="66" hidden="1" customWidth="1"/>
    <col min="7924" max="7924" width="13.7109375" style="66" hidden="1" customWidth="1"/>
    <col min="7925" max="7925" width="12.28515625" style="66" hidden="1" customWidth="1"/>
    <col min="7926" max="7926" width="3.42578125" style="66" hidden="1" customWidth="1"/>
    <col min="7927" max="7927" width="13.5703125" style="66" hidden="1" customWidth="1"/>
    <col min="7928" max="7928" width="13.140625" style="66" hidden="1" customWidth="1"/>
    <col min="7929" max="7929" width="14.140625" style="66" hidden="1" customWidth="1"/>
    <col min="7930" max="7930" width="13.140625" style="66" hidden="1" customWidth="1"/>
    <col min="7931" max="7932" width="2.7109375" style="66" hidden="1" customWidth="1"/>
    <col min="7933" max="7933" width="13.5703125" style="66" hidden="1" customWidth="1"/>
    <col min="7934" max="7936" width="17.28515625" style="66" hidden="1" customWidth="1"/>
    <col min="7937" max="7937" width="3.42578125" style="66" hidden="1" customWidth="1"/>
    <col min="7938" max="7938" width="42" style="66" hidden="1" customWidth="1"/>
    <col min="7939" max="7939" width="11.28515625" style="66" hidden="1" customWidth="1"/>
    <col min="7940" max="7940" width="11.42578125" style="66" hidden="1" customWidth="1"/>
    <col min="7941" max="8177" width="11.42578125" style="66" hidden="1"/>
    <col min="8178" max="8178" width="11.42578125" style="66" hidden="1" customWidth="1"/>
    <col min="8179" max="8179" width="42" style="66" hidden="1" customWidth="1"/>
    <col min="8180" max="8180" width="13.7109375" style="66" hidden="1" customWidth="1"/>
    <col min="8181" max="8181" width="12.28515625" style="66" hidden="1" customWidth="1"/>
    <col min="8182" max="8182" width="3.42578125" style="66" hidden="1" customWidth="1"/>
    <col min="8183" max="8183" width="13.5703125" style="66" hidden="1" customWidth="1"/>
    <col min="8184" max="8184" width="13.140625" style="66" hidden="1" customWidth="1"/>
    <col min="8185" max="8185" width="14.140625" style="66" hidden="1" customWidth="1"/>
    <col min="8186" max="8186" width="13.140625" style="66" hidden="1" customWidth="1"/>
    <col min="8187" max="8188" width="2.7109375" style="66" hidden="1" customWidth="1"/>
    <col min="8189" max="8189" width="13.5703125" style="66" hidden="1" customWidth="1"/>
    <col min="8190" max="8192" width="17.28515625" style="66" hidden="1" customWidth="1"/>
    <col min="8193" max="8193" width="3.42578125" style="66" hidden="1" customWidth="1"/>
    <col min="8194" max="8194" width="42" style="66" hidden="1" customWidth="1"/>
    <col min="8195" max="8195" width="11.28515625" style="66" hidden="1" customWidth="1"/>
    <col min="8196" max="8196" width="11.42578125" style="66" hidden="1" customWidth="1"/>
    <col min="8197" max="8433" width="11.42578125" style="66" hidden="1"/>
    <col min="8434" max="8434" width="11.42578125" style="66" hidden="1" customWidth="1"/>
    <col min="8435" max="8435" width="42" style="66" hidden="1" customWidth="1"/>
    <col min="8436" max="8436" width="13.7109375" style="66" hidden="1" customWidth="1"/>
    <col min="8437" max="8437" width="12.28515625" style="66" hidden="1" customWidth="1"/>
    <col min="8438" max="8438" width="3.42578125" style="66" hidden="1" customWidth="1"/>
    <col min="8439" max="8439" width="13.5703125" style="66" hidden="1" customWidth="1"/>
    <col min="8440" max="8440" width="13.140625" style="66" hidden="1" customWidth="1"/>
    <col min="8441" max="8441" width="14.140625" style="66" hidden="1" customWidth="1"/>
    <col min="8442" max="8442" width="13.140625" style="66" hidden="1" customWidth="1"/>
    <col min="8443" max="8444" width="2.7109375" style="66" hidden="1" customWidth="1"/>
    <col min="8445" max="8445" width="13.5703125" style="66" hidden="1" customWidth="1"/>
    <col min="8446" max="8448" width="17.28515625" style="66" hidden="1" customWidth="1"/>
    <col min="8449" max="8449" width="3.42578125" style="66" hidden="1" customWidth="1"/>
    <col min="8450" max="8450" width="42" style="66" hidden="1" customWidth="1"/>
    <col min="8451" max="8451" width="11.28515625" style="66" hidden="1" customWidth="1"/>
    <col min="8452" max="8452" width="11.42578125" style="66" hidden="1" customWidth="1"/>
    <col min="8453" max="8689" width="11.42578125" style="66" hidden="1"/>
    <col min="8690" max="8690" width="11.42578125" style="66" hidden="1" customWidth="1"/>
    <col min="8691" max="8691" width="42" style="66" hidden="1" customWidth="1"/>
    <col min="8692" max="8692" width="13.7109375" style="66" hidden="1" customWidth="1"/>
    <col min="8693" max="8693" width="12.28515625" style="66" hidden="1" customWidth="1"/>
    <col min="8694" max="8694" width="3.42578125" style="66" hidden="1" customWidth="1"/>
    <col min="8695" max="8695" width="13.5703125" style="66" hidden="1" customWidth="1"/>
    <col min="8696" max="8696" width="13.140625" style="66" hidden="1" customWidth="1"/>
    <col min="8697" max="8697" width="14.140625" style="66" hidden="1" customWidth="1"/>
    <col min="8698" max="8698" width="13.140625" style="66" hidden="1" customWidth="1"/>
    <col min="8699" max="8700" width="2.7109375" style="66" hidden="1" customWidth="1"/>
    <col min="8701" max="8701" width="13.5703125" style="66" hidden="1" customWidth="1"/>
    <col min="8702" max="8704" width="17.28515625" style="66" hidden="1" customWidth="1"/>
    <col min="8705" max="8705" width="3.42578125" style="66" hidden="1" customWidth="1"/>
    <col min="8706" max="8706" width="42" style="66" hidden="1" customWidth="1"/>
    <col min="8707" max="8707" width="11.28515625" style="66" hidden="1" customWidth="1"/>
    <col min="8708" max="8708" width="11.42578125" style="66" hidden="1" customWidth="1"/>
    <col min="8709" max="8945" width="11.42578125" style="66" hidden="1"/>
    <col min="8946" max="8946" width="11.42578125" style="66" hidden="1" customWidth="1"/>
    <col min="8947" max="8947" width="42" style="66" hidden="1" customWidth="1"/>
    <col min="8948" max="8948" width="13.7109375" style="66" hidden="1" customWidth="1"/>
    <col min="8949" max="8949" width="12.28515625" style="66" hidden="1" customWidth="1"/>
    <col min="8950" max="8950" width="3.42578125" style="66" hidden="1" customWidth="1"/>
    <col min="8951" max="8951" width="13.5703125" style="66" hidden="1" customWidth="1"/>
    <col min="8952" max="8952" width="13.140625" style="66" hidden="1" customWidth="1"/>
    <col min="8953" max="8953" width="14.140625" style="66" hidden="1" customWidth="1"/>
    <col min="8954" max="8954" width="13.140625" style="66" hidden="1" customWidth="1"/>
    <col min="8955" max="8956" width="2.7109375" style="66" hidden="1" customWidth="1"/>
    <col min="8957" max="8957" width="13.5703125" style="66" hidden="1" customWidth="1"/>
    <col min="8958" max="8960" width="17.28515625" style="66" hidden="1" customWidth="1"/>
    <col min="8961" max="8961" width="3.42578125" style="66" hidden="1" customWidth="1"/>
    <col min="8962" max="8962" width="42" style="66" hidden="1" customWidth="1"/>
    <col min="8963" max="8963" width="11.28515625" style="66" hidden="1" customWidth="1"/>
    <col min="8964" max="8964" width="11.42578125" style="66" hidden="1" customWidth="1"/>
    <col min="8965" max="9201" width="11.42578125" style="66" hidden="1"/>
    <col min="9202" max="9202" width="11.42578125" style="66" hidden="1" customWidth="1"/>
    <col min="9203" max="9203" width="42" style="66" hidden="1" customWidth="1"/>
    <col min="9204" max="9204" width="13.7109375" style="66" hidden="1" customWidth="1"/>
    <col min="9205" max="9205" width="12.28515625" style="66" hidden="1" customWidth="1"/>
    <col min="9206" max="9206" width="3.42578125" style="66" hidden="1" customWidth="1"/>
    <col min="9207" max="9207" width="13.5703125" style="66" hidden="1" customWidth="1"/>
    <col min="9208" max="9208" width="13.140625" style="66" hidden="1" customWidth="1"/>
    <col min="9209" max="9209" width="14.140625" style="66" hidden="1" customWidth="1"/>
    <col min="9210" max="9210" width="13.140625" style="66" hidden="1" customWidth="1"/>
    <col min="9211" max="9212" width="2.7109375" style="66" hidden="1" customWidth="1"/>
    <col min="9213" max="9213" width="13.5703125" style="66" hidden="1" customWidth="1"/>
    <col min="9214" max="9216" width="17.28515625" style="66" hidden="1" customWidth="1"/>
    <col min="9217" max="9217" width="3.42578125" style="66" hidden="1" customWidth="1"/>
    <col min="9218" max="9218" width="42" style="66" hidden="1" customWidth="1"/>
    <col min="9219" max="9219" width="11.28515625" style="66" hidden="1" customWidth="1"/>
    <col min="9220" max="9220" width="11.42578125" style="66" hidden="1" customWidth="1"/>
    <col min="9221" max="9457" width="11.42578125" style="66" hidden="1"/>
    <col min="9458" max="9458" width="11.42578125" style="66" hidden="1" customWidth="1"/>
    <col min="9459" max="9459" width="42" style="66" hidden="1" customWidth="1"/>
    <col min="9460" max="9460" width="13.7109375" style="66" hidden="1" customWidth="1"/>
    <col min="9461" max="9461" width="12.28515625" style="66" hidden="1" customWidth="1"/>
    <col min="9462" max="9462" width="3.42578125" style="66" hidden="1" customWidth="1"/>
    <col min="9463" max="9463" width="13.5703125" style="66" hidden="1" customWidth="1"/>
    <col min="9464" max="9464" width="13.140625" style="66" hidden="1" customWidth="1"/>
    <col min="9465" max="9465" width="14.140625" style="66" hidden="1" customWidth="1"/>
    <col min="9466" max="9466" width="13.140625" style="66" hidden="1" customWidth="1"/>
    <col min="9467" max="9468" width="2.7109375" style="66" hidden="1" customWidth="1"/>
    <col min="9469" max="9469" width="13.5703125" style="66" hidden="1" customWidth="1"/>
    <col min="9470" max="9472" width="17.28515625" style="66" hidden="1" customWidth="1"/>
    <col min="9473" max="9473" width="3.42578125" style="66" hidden="1" customWidth="1"/>
    <col min="9474" max="9474" width="42" style="66" hidden="1" customWidth="1"/>
    <col min="9475" max="9475" width="11.28515625" style="66" hidden="1" customWidth="1"/>
    <col min="9476" max="9476" width="11.42578125" style="66" hidden="1" customWidth="1"/>
    <col min="9477" max="9713" width="11.42578125" style="66" hidden="1"/>
    <col min="9714" max="9714" width="11.42578125" style="66" hidden="1" customWidth="1"/>
    <col min="9715" max="9715" width="42" style="66" hidden="1" customWidth="1"/>
    <col min="9716" max="9716" width="13.7109375" style="66" hidden="1" customWidth="1"/>
    <col min="9717" max="9717" width="12.28515625" style="66" hidden="1" customWidth="1"/>
    <col min="9718" max="9718" width="3.42578125" style="66" hidden="1" customWidth="1"/>
    <col min="9719" max="9719" width="13.5703125" style="66" hidden="1" customWidth="1"/>
    <col min="9720" max="9720" width="13.140625" style="66" hidden="1" customWidth="1"/>
    <col min="9721" max="9721" width="14.140625" style="66" hidden="1" customWidth="1"/>
    <col min="9722" max="9722" width="13.140625" style="66" hidden="1" customWidth="1"/>
    <col min="9723" max="9724" width="2.7109375" style="66" hidden="1" customWidth="1"/>
    <col min="9725" max="9725" width="13.5703125" style="66" hidden="1" customWidth="1"/>
    <col min="9726" max="9728" width="17.28515625" style="66" hidden="1" customWidth="1"/>
    <col min="9729" max="9729" width="3.42578125" style="66" hidden="1" customWidth="1"/>
    <col min="9730" max="9730" width="42" style="66" hidden="1" customWidth="1"/>
    <col min="9731" max="9731" width="11.28515625" style="66" hidden="1" customWidth="1"/>
    <col min="9732" max="9732" width="11.42578125" style="66" hidden="1" customWidth="1"/>
    <col min="9733" max="9969" width="11.42578125" style="66" hidden="1"/>
    <col min="9970" max="9970" width="11.42578125" style="66" hidden="1" customWidth="1"/>
    <col min="9971" max="9971" width="42" style="66" hidden="1" customWidth="1"/>
    <col min="9972" max="9972" width="13.7109375" style="66" hidden="1" customWidth="1"/>
    <col min="9973" max="9973" width="12.28515625" style="66" hidden="1" customWidth="1"/>
    <col min="9974" max="9974" width="3.42578125" style="66" hidden="1" customWidth="1"/>
    <col min="9975" max="9975" width="13.5703125" style="66" hidden="1" customWidth="1"/>
    <col min="9976" max="9976" width="13.140625" style="66" hidden="1" customWidth="1"/>
    <col min="9977" max="9977" width="14.140625" style="66" hidden="1" customWidth="1"/>
    <col min="9978" max="9978" width="13.140625" style="66" hidden="1" customWidth="1"/>
    <col min="9979" max="9980" width="2.7109375" style="66" hidden="1" customWidth="1"/>
    <col min="9981" max="9981" width="13.5703125" style="66" hidden="1" customWidth="1"/>
    <col min="9982" max="9984" width="17.28515625" style="66" hidden="1" customWidth="1"/>
    <col min="9985" max="9985" width="3.42578125" style="66" hidden="1" customWidth="1"/>
    <col min="9986" max="9986" width="42" style="66" hidden="1" customWidth="1"/>
    <col min="9987" max="9987" width="11.28515625" style="66" hidden="1" customWidth="1"/>
    <col min="9988" max="9988" width="11.42578125" style="66" hidden="1" customWidth="1"/>
    <col min="9989" max="10225" width="11.42578125" style="66" hidden="1"/>
    <col min="10226" max="10226" width="11.42578125" style="66" hidden="1" customWidth="1"/>
    <col min="10227" max="10227" width="42" style="66" hidden="1" customWidth="1"/>
    <col min="10228" max="10228" width="13.7109375" style="66" hidden="1" customWidth="1"/>
    <col min="10229" max="10229" width="12.28515625" style="66" hidden="1" customWidth="1"/>
    <col min="10230" max="10230" width="3.42578125" style="66" hidden="1" customWidth="1"/>
    <col min="10231" max="10231" width="13.5703125" style="66" hidden="1" customWidth="1"/>
    <col min="10232" max="10232" width="13.140625" style="66" hidden="1" customWidth="1"/>
    <col min="10233" max="10233" width="14.140625" style="66" hidden="1" customWidth="1"/>
    <col min="10234" max="10234" width="13.140625" style="66" hidden="1" customWidth="1"/>
    <col min="10235" max="10236" width="2.7109375" style="66" hidden="1" customWidth="1"/>
    <col min="10237" max="10237" width="13.5703125" style="66" hidden="1" customWidth="1"/>
    <col min="10238" max="10240" width="17.28515625" style="66" hidden="1" customWidth="1"/>
    <col min="10241" max="10241" width="3.42578125" style="66" hidden="1" customWidth="1"/>
    <col min="10242" max="10242" width="42" style="66" hidden="1" customWidth="1"/>
    <col min="10243" max="10243" width="11.28515625" style="66" hidden="1" customWidth="1"/>
    <col min="10244" max="10244" width="11.42578125" style="66" hidden="1" customWidth="1"/>
    <col min="10245" max="10481" width="11.42578125" style="66" hidden="1"/>
    <col min="10482" max="10482" width="11.42578125" style="66" hidden="1" customWidth="1"/>
    <col min="10483" max="10483" width="42" style="66" hidden="1" customWidth="1"/>
    <col min="10484" max="10484" width="13.7109375" style="66" hidden="1" customWidth="1"/>
    <col min="10485" max="10485" width="12.28515625" style="66" hidden="1" customWidth="1"/>
    <col min="10486" max="10486" width="3.42578125" style="66" hidden="1" customWidth="1"/>
    <col min="10487" max="10487" width="13.5703125" style="66" hidden="1" customWidth="1"/>
    <col min="10488" max="10488" width="13.140625" style="66" hidden="1" customWidth="1"/>
    <col min="10489" max="10489" width="14.140625" style="66" hidden="1" customWidth="1"/>
    <col min="10490" max="10490" width="13.140625" style="66" hidden="1" customWidth="1"/>
    <col min="10491" max="10492" width="2.7109375" style="66" hidden="1" customWidth="1"/>
    <col min="10493" max="10493" width="13.5703125" style="66" hidden="1" customWidth="1"/>
    <col min="10494" max="10496" width="17.28515625" style="66" hidden="1" customWidth="1"/>
    <col min="10497" max="10497" width="3.42578125" style="66" hidden="1" customWidth="1"/>
    <col min="10498" max="10498" width="42" style="66" hidden="1" customWidth="1"/>
    <col min="10499" max="10499" width="11.28515625" style="66" hidden="1" customWidth="1"/>
    <col min="10500" max="10500" width="11.42578125" style="66" hidden="1" customWidth="1"/>
    <col min="10501" max="10737" width="11.42578125" style="66" hidden="1"/>
    <col min="10738" max="10738" width="11.42578125" style="66" hidden="1" customWidth="1"/>
    <col min="10739" max="10739" width="42" style="66" hidden="1" customWidth="1"/>
    <col min="10740" max="10740" width="13.7109375" style="66" hidden="1" customWidth="1"/>
    <col min="10741" max="10741" width="12.28515625" style="66" hidden="1" customWidth="1"/>
    <col min="10742" max="10742" width="3.42578125" style="66" hidden="1" customWidth="1"/>
    <col min="10743" max="10743" width="13.5703125" style="66" hidden="1" customWidth="1"/>
    <col min="10744" max="10744" width="13.140625" style="66" hidden="1" customWidth="1"/>
    <col min="10745" max="10745" width="14.140625" style="66" hidden="1" customWidth="1"/>
    <col min="10746" max="10746" width="13.140625" style="66" hidden="1" customWidth="1"/>
    <col min="10747" max="10748" width="2.7109375" style="66" hidden="1" customWidth="1"/>
    <col min="10749" max="10749" width="13.5703125" style="66" hidden="1" customWidth="1"/>
    <col min="10750" max="10752" width="17.28515625" style="66" hidden="1" customWidth="1"/>
    <col min="10753" max="10753" width="3.42578125" style="66" hidden="1" customWidth="1"/>
    <col min="10754" max="10754" width="42" style="66" hidden="1" customWidth="1"/>
    <col min="10755" max="10755" width="11.28515625" style="66" hidden="1" customWidth="1"/>
    <col min="10756" max="10756" width="11.42578125" style="66" hidden="1" customWidth="1"/>
    <col min="10757" max="10993" width="11.42578125" style="66" hidden="1"/>
    <col min="10994" max="10994" width="11.42578125" style="66" hidden="1" customWidth="1"/>
    <col min="10995" max="10995" width="42" style="66" hidden="1" customWidth="1"/>
    <col min="10996" max="10996" width="13.7109375" style="66" hidden="1" customWidth="1"/>
    <col min="10997" max="10997" width="12.28515625" style="66" hidden="1" customWidth="1"/>
    <col min="10998" max="10998" width="3.42578125" style="66" hidden="1" customWidth="1"/>
    <col min="10999" max="10999" width="13.5703125" style="66" hidden="1" customWidth="1"/>
    <col min="11000" max="11000" width="13.140625" style="66" hidden="1" customWidth="1"/>
    <col min="11001" max="11001" width="14.140625" style="66" hidden="1" customWidth="1"/>
    <col min="11002" max="11002" width="13.140625" style="66" hidden="1" customWidth="1"/>
    <col min="11003" max="11004" width="2.7109375" style="66" hidden="1" customWidth="1"/>
    <col min="11005" max="11005" width="13.5703125" style="66" hidden="1" customWidth="1"/>
    <col min="11006" max="11008" width="17.28515625" style="66" hidden="1" customWidth="1"/>
    <col min="11009" max="11009" width="3.42578125" style="66" hidden="1" customWidth="1"/>
    <col min="11010" max="11010" width="42" style="66" hidden="1" customWidth="1"/>
    <col min="11011" max="11011" width="11.28515625" style="66" hidden="1" customWidth="1"/>
    <col min="11012" max="11012" width="11.42578125" style="66" hidden="1" customWidth="1"/>
    <col min="11013" max="11249" width="11.42578125" style="66" hidden="1"/>
    <col min="11250" max="11250" width="11.42578125" style="66" hidden="1" customWidth="1"/>
    <col min="11251" max="11251" width="42" style="66" hidden="1" customWidth="1"/>
    <col min="11252" max="11252" width="13.7109375" style="66" hidden="1" customWidth="1"/>
    <col min="11253" max="11253" width="12.28515625" style="66" hidden="1" customWidth="1"/>
    <col min="11254" max="11254" width="3.42578125" style="66" hidden="1" customWidth="1"/>
    <col min="11255" max="11255" width="13.5703125" style="66" hidden="1" customWidth="1"/>
    <col min="11256" max="11256" width="13.140625" style="66" hidden="1" customWidth="1"/>
    <col min="11257" max="11257" width="14.140625" style="66" hidden="1" customWidth="1"/>
    <col min="11258" max="11258" width="13.140625" style="66" hidden="1" customWidth="1"/>
    <col min="11259" max="11260" width="2.7109375" style="66" hidden="1" customWidth="1"/>
    <col min="11261" max="11261" width="13.5703125" style="66" hidden="1" customWidth="1"/>
    <col min="11262" max="11264" width="17.28515625" style="66" hidden="1" customWidth="1"/>
    <col min="11265" max="11265" width="3.42578125" style="66" hidden="1" customWidth="1"/>
    <col min="11266" max="11266" width="42" style="66" hidden="1" customWidth="1"/>
    <col min="11267" max="11267" width="11.28515625" style="66" hidden="1" customWidth="1"/>
    <col min="11268" max="11268" width="11.42578125" style="66" hidden="1" customWidth="1"/>
    <col min="11269" max="11505" width="11.42578125" style="66" hidden="1"/>
    <col min="11506" max="11506" width="11.42578125" style="66" hidden="1" customWidth="1"/>
    <col min="11507" max="11507" width="42" style="66" hidden="1" customWidth="1"/>
    <col min="11508" max="11508" width="13.7109375" style="66" hidden="1" customWidth="1"/>
    <col min="11509" max="11509" width="12.28515625" style="66" hidden="1" customWidth="1"/>
    <col min="11510" max="11510" width="3.42578125" style="66" hidden="1" customWidth="1"/>
    <col min="11511" max="11511" width="13.5703125" style="66" hidden="1" customWidth="1"/>
    <col min="11512" max="11512" width="13.140625" style="66" hidden="1" customWidth="1"/>
    <col min="11513" max="11513" width="14.140625" style="66" hidden="1" customWidth="1"/>
    <col min="11514" max="11514" width="13.140625" style="66" hidden="1" customWidth="1"/>
    <col min="11515" max="11516" width="2.7109375" style="66" hidden="1" customWidth="1"/>
    <col min="11517" max="11517" width="13.5703125" style="66" hidden="1" customWidth="1"/>
    <col min="11518" max="11520" width="17.28515625" style="66" hidden="1" customWidth="1"/>
    <col min="11521" max="11521" width="3.42578125" style="66" hidden="1" customWidth="1"/>
    <col min="11522" max="11522" width="42" style="66" hidden="1" customWidth="1"/>
    <col min="11523" max="11523" width="11.28515625" style="66" hidden="1" customWidth="1"/>
    <col min="11524" max="11524" width="11.42578125" style="66" hidden="1" customWidth="1"/>
    <col min="11525" max="11761" width="11.42578125" style="66" hidden="1"/>
    <col min="11762" max="11762" width="11.42578125" style="66" hidden="1" customWidth="1"/>
    <col min="11763" max="11763" width="42" style="66" hidden="1" customWidth="1"/>
    <col min="11764" max="11764" width="13.7109375" style="66" hidden="1" customWidth="1"/>
    <col min="11765" max="11765" width="12.28515625" style="66" hidden="1" customWidth="1"/>
    <col min="11766" max="11766" width="3.42578125" style="66" hidden="1" customWidth="1"/>
    <col min="11767" max="11767" width="13.5703125" style="66" hidden="1" customWidth="1"/>
    <col min="11768" max="11768" width="13.140625" style="66" hidden="1" customWidth="1"/>
    <col min="11769" max="11769" width="14.140625" style="66" hidden="1" customWidth="1"/>
    <col min="11770" max="11770" width="13.140625" style="66" hidden="1" customWidth="1"/>
    <col min="11771" max="11772" width="2.7109375" style="66" hidden="1" customWidth="1"/>
    <col min="11773" max="11773" width="13.5703125" style="66" hidden="1" customWidth="1"/>
    <col min="11774" max="11776" width="17.28515625" style="66" hidden="1" customWidth="1"/>
    <col min="11777" max="11777" width="3.42578125" style="66" hidden="1" customWidth="1"/>
    <col min="11778" max="11778" width="42" style="66" hidden="1" customWidth="1"/>
    <col min="11779" max="11779" width="11.28515625" style="66" hidden="1" customWidth="1"/>
    <col min="11780" max="11780" width="11.42578125" style="66" hidden="1" customWidth="1"/>
    <col min="11781" max="12017" width="11.42578125" style="66" hidden="1"/>
    <col min="12018" max="12018" width="11.42578125" style="66" hidden="1" customWidth="1"/>
    <col min="12019" max="12019" width="42" style="66" hidden="1" customWidth="1"/>
    <col min="12020" max="12020" width="13.7109375" style="66" hidden="1" customWidth="1"/>
    <col min="12021" max="12021" width="12.28515625" style="66" hidden="1" customWidth="1"/>
    <col min="12022" max="12022" width="3.42578125" style="66" hidden="1" customWidth="1"/>
    <col min="12023" max="12023" width="13.5703125" style="66" hidden="1" customWidth="1"/>
    <col min="12024" max="12024" width="13.140625" style="66" hidden="1" customWidth="1"/>
    <col min="12025" max="12025" width="14.140625" style="66" hidden="1" customWidth="1"/>
    <col min="12026" max="12026" width="13.140625" style="66" hidden="1" customWidth="1"/>
    <col min="12027" max="12028" width="2.7109375" style="66" hidden="1" customWidth="1"/>
    <col min="12029" max="12029" width="13.5703125" style="66" hidden="1" customWidth="1"/>
    <col min="12030" max="12032" width="17.28515625" style="66" hidden="1" customWidth="1"/>
    <col min="12033" max="12033" width="3.42578125" style="66" hidden="1" customWidth="1"/>
    <col min="12034" max="12034" width="42" style="66" hidden="1" customWidth="1"/>
    <col min="12035" max="12035" width="11.28515625" style="66" hidden="1" customWidth="1"/>
    <col min="12036" max="12036" width="11.42578125" style="66" hidden="1" customWidth="1"/>
    <col min="12037" max="12273" width="11.42578125" style="66" hidden="1"/>
    <col min="12274" max="12274" width="11.42578125" style="66" hidden="1" customWidth="1"/>
    <col min="12275" max="12275" width="42" style="66" hidden="1" customWidth="1"/>
    <col min="12276" max="12276" width="13.7109375" style="66" hidden="1" customWidth="1"/>
    <col min="12277" max="12277" width="12.28515625" style="66" hidden="1" customWidth="1"/>
    <col min="12278" max="12278" width="3.42578125" style="66" hidden="1" customWidth="1"/>
    <col min="12279" max="12279" width="13.5703125" style="66" hidden="1" customWidth="1"/>
    <col min="12280" max="12280" width="13.140625" style="66" hidden="1" customWidth="1"/>
    <col min="12281" max="12281" width="14.140625" style="66" hidden="1" customWidth="1"/>
    <col min="12282" max="12282" width="13.140625" style="66" hidden="1" customWidth="1"/>
    <col min="12283" max="12284" width="2.7109375" style="66" hidden="1" customWidth="1"/>
    <col min="12285" max="12285" width="13.5703125" style="66" hidden="1" customWidth="1"/>
    <col min="12286" max="12288" width="17.28515625" style="66" hidden="1" customWidth="1"/>
    <col min="12289" max="12289" width="3.42578125" style="66" hidden="1" customWidth="1"/>
    <col min="12290" max="12290" width="42" style="66" hidden="1" customWidth="1"/>
    <col min="12291" max="12291" width="11.28515625" style="66" hidden="1" customWidth="1"/>
    <col min="12292" max="12292" width="11.42578125" style="66" hidden="1" customWidth="1"/>
    <col min="12293" max="12529" width="11.42578125" style="66" hidden="1"/>
    <col min="12530" max="12530" width="11.42578125" style="66" hidden="1" customWidth="1"/>
    <col min="12531" max="12531" width="42" style="66" hidden="1" customWidth="1"/>
    <col min="12532" max="12532" width="13.7109375" style="66" hidden="1" customWidth="1"/>
    <col min="12533" max="12533" width="12.28515625" style="66" hidden="1" customWidth="1"/>
    <col min="12534" max="12534" width="3.42578125" style="66" hidden="1" customWidth="1"/>
    <col min="12535" max="12535" width="13.5703125" style="66" hidden="1" customWidth="1"/>
    <col min="12536" max="12536" width="13.140625" style="66" hidden="1" customWidth="1"/>
    <col min="12537" max="12537" width="14.140625" style="66" hidden="1" customWidth="1"/>
    <col min="12538" max="12538" width="13.140625" style="66" hidden="1" customWidth="1"/>
    <col min="12539" max="12540" width="2.7109375" style="66" hidden="1" customWidth="1"/>
    <col min="12541" max="12541" width="13.5703125" style="66" hidden="1" customWidth="1"/>
    <col min="12542" max="12544" width="17.28515625" style="66" hidden="1" customWidth="1"/>
    <col min="12545" max="12545" width="3.42578125" style="66" hidden="1" customWidth="1"/>
    <col min="12546" max="12546" width="42" style="66" hidden="1" customWidth="1"/>
    <col min="12547" max="12547" width="11.28515625" style="66" hidden="1" customWidth="1"/>
    <col min="12548" max="12548" width="11.42578125" style="66" hidden="1" customWidth="1"/>
    <col min="12549" max="12785" width="11.42578125" style="66" hidden="1"/>
    <col min="12786" max="12786" width="11.42578125" style="66" hidden="1" customWidth="1"/>
    <col min="12787" max="12787" width="42" style="66" hidden="1" customWidth="1"/>
    <col min="12788" max="12788" width="13.7109375" style="66" hidden="1" customWidth="1"/>
    <col min="12789" max="12789" width="12.28515625" style="66" hidden="1" customWidth="1"/>
    <col min="12790" max="12790" width="3.42578125" style="66" hidden="1" customWidth="1"/>
    <col min="12791" max="12791" width="13.5703125" style="66" hidden="1" customWidth="1"/>
    <col min="12792" max="12792" width="13.140625" style="66" hidden="1" customWidth="1"/>
    <col min="12793" max="12793" width="14.140625" style="66" hidden="1" customWidth="1"/>
    <col min="12794" max="12794" width="13.140625" style="66" hidden="1" customWidth="1"/>
    <col min="12795" max="12796" width="2.7109375" style="66" hidden="1" customWidth="1"/>
    <col min="12797" max="12797" width="13.5703125" style="66" hidden="1" customWidth="1"/>
    <col min="12798" max="12800" width="17.28515625" style="66" hidden="1" customWidth="1"/>
    <col min="12801" max="12801" width="3.42578125" style="66" hidden="1" customWidth="1"/>
    <col min="12802" max="12802" width="42" style="66" hidden="1" customWidth="1"/>
    <col min="12803" max="12803" width="11.28515625" style="66" hidden="1" customWidth="1"/>
    <col min="12804" max="12804" width="11.42578125" style="66" hidden="1" customWidth="1"/>
    <col min="12805" max="13041" width="11.42578125" style="66" hidden="1"/>
    <col min="13042" max="13042" width="11.42578125" style="66" hidden="1" customWidth="1"/>
    <col min="13043" max="13043" width="42" style="66" hidden="1" customWidth="1"/>
    <col min="13044" max="13044" width="13.7109375" style="66" hidden="1" customWidth="1"/>
    <col min="13045" max="13045" width="12.28515625" style="66" hidden="1" customWidth="1"/>
    <col min="13046" max="13046" width="3.42578125" style="66" hidden="1" customWidth="1"/>
    <col min="13047" max="13047" width="13.5703125" style="66" hidden="1" customWidth="1"/>
    <col min="13048" max="13048" width="13.140625" style="66" hidden="1" customWidth="1"/>
    <col min="13049" max="13049" width="14.140625" style="66" hidden="1" customWidth="1"/>
    <col min="13050" max="13050" width="13.140625" style="66" hidden="1" customWidth="1"/>
    <col min="13051" max="13052" width="2.7109375" style="66" hidden="1" customWidth="1"/>
    <col min="13053" max="13053" width="13.5703125" style="66" hidden="1" customWidth="1"/>
    <col min="13054" max="13056" width="17.28515625" style="66" hidden="1" customWidth="1"/>
    <col min="13057" max="13057" width="3.42578125" style="66" hidden="1" customWidth="1"/>
    <col min="13058" max="13058" width="42" style="66" hidden="1" customWidth="1"/>
    <col min="13059" max="13059" width="11.28515625" style="66" hidden="1" customWidth="1"/>
    <col min="13060" max="13060" width="11.42578125" style="66" hidden="1" customWidth="1"/>
    <col min="13061" max="13297" width="11.42578125" style="66" hidden="1"/>
    <col min="13298" max="13298" width="11.42578125" style="66" hidden="1" customWidth="1"/>
    <col min="13299" max="13299" width="42" style="66" hidden="1" customWidth="1"/>
    <col min="13300" max="13300" width="13.7109375" style="66" hidden="1" customWidth="1"/>
    <col min="13301" max="13301" width="12.28515625" style="66" hidden="1" customWidth="1"/>
    <col min="13302" max="13302" width="3.42578125" style="66" hidden="1" customWidth="1"/>
    <col min="13303" max="13303" width="13.5703125" style="66" hidden="1" customWidth="1"/>
    <col min="13304" max="13304" width="13.140625" style="66" hidden="1" customWidth="1"/>
    <col min="13305" max="13305" width="14.140625" style="66" hidden="1" customWidth="1"/>
    <col min="13306" max="13306" width="13.140625" style="66" hidden="1" customWidth="1"/>
    <col min="13307" max="13308" width="2.7109375" style="66" hidden="1" customWidth="1"/>
    <col min="13309" max="13309" width="13.5703125" style="66" hidden="1" customWidth="1"/>
    <col min="13310" max="13312" width="17.28515625" style="66" hidden="1" customWidth="1"/>
    <col min="13313" max="13313" width="3.42578125" style="66" hidden="1" customWidth="1"/>
    <col min="13314" max="13314" width="42" style="66" hidden="1" customWidth="1"/>
    <col min="13315" max="13315" width="11.28515625" style="66" hidden="1" customWidth="1"/>
    <col min="13316" max="13316" width="11.42578125" style="66" hidden="1" customWidth="1"/>
    <col min="13317" max="13553" width="11.42578125" style="66" hidden="1"/>
    <col min="13554" max="13554" width="11.42578125" style="66" hidden="1" customWidth="1"/>
    <col min="13555" max="13555" width="42" style="66" hidden="1" customWidth="1"/>
    <col min="13556" max="13556" width="13.7109375" style="66" hidden="1" customWidth="1"/>
    <col min="13557" max="13557" width="12.28515625" style="66" hidden="1" customWidth="1"/>
    <col min="13558" max="13558" width="3.42578125" style="66" hidden="1" customWidth="1"/>
    <col min="13559" max="13559" width="13.5703125" style="66" hidden="1" customWidth="1"/>
    <col min="13560" max="13560" width="13.140625" style="66" hidden="1" customWidth="1"/>
    <col min="13561" max="13561" width="14.140625" style="66" hidden="1" customWidth="1"/>
    <col min="13562" max="13562" width="13.140625" style="66" hidden="1" customWidth="1"/>
    <col min="13563" max="13564" width="2.7109375" style="66" hidden="1" customWidth="1"/>
    <col min="13565" max="13565" width="13.5703125" style="66" hidden="1" customWidth="1"/>
    <col min="13566" max="13568" width="17.28515625" style="66" hidden="1" customWidth="1"/>
    <col min="13569" max="13569" width="3.42578125" style="66" hidden="1" customWidth="1"/>
    <col min="13570" max="13570" width="42" style="66" hidden="1" customWidth="1"/>
    <col min="13571" max="13571" width="11.28515625" style="66" hidden="1" customWidth="1"/>
    <col min="13572" max="13572" width="11.42578125" style="66" hidden="1" customWidth="1"/>
    <col min="13573" max="13809" width="11.42578125" style="66" hidden="1"/>
    <col min="13810" max="13810" width="11.42578125" style="66" hidden="1" customWidth="1"/>
    <col min="13811" max="13811" width="42" style="66" hidden="1" customWidth="1"/>
    <col min="13812" max="13812" width="13.7109375" style="66" hidden="1" customWidth="1"/>
    <col min="13813" max="13813" width="12.28515625" style="66" hidden="1" customWidth="1"/>
    <col min="13814" max="13814" width="3.42578125" style="66" hidden="1" customWidth="1"/>
    <col min="13815" max="13815" width="13.5703125" style="66" hidden="1" customWidth="1"/>
    <col min="13816" max="13816" width="13.140625" style="66" hidden="1" customWidth="1"/>
    <col min="13817" max="13817" width="14.140625" style="66" hidden="1" customWidth="1"/>
    <col min="13818" max="13818" width="13.140625" style="66" hidden="1" customWidth="1"/>
    <col min="13819" max="13820" width="2.7109375" style="66" hidden="1" customWidth="1"/>
    <col min="13821" max="13821" width="13.5703125" style="66" hidden="1" customWidth="1"/>
    <col min="13822" max="13824" width="17.28515625" style="66" hidden="1" customWidth="1"/>
    <col min="13825" max="13825" width="3.42578125" style="66" hidden="1" customWidth="1"/>
    <col min="13826" max="13826" width="42" style="66" hidden="1" customWidth="1"/>
    <col min="13827" max="13827" width="11.28515625" style="66" hidden="1" customWidth="1"/>
    <col min="13828" max="13828" width="11.42578125" style="66" hidden="1" customWidth="1"/>
    <col min="13829" max="14065" width="11.42578125" style="66" hidden="1"/>
    <col min="14066" max="14066" width="11.42578125" style="66" hidden="1" customWidth="1"/>
    <col min="14067" max="14067" width="42" style="66" hidden="1" customWidth="1"/>
    <col min="14068" max="14068" width="13.7109375" style="66" hidden="1" customWidth="1"/>
    <col min="14069" max="14069" width="12.28515625" style="66" hidden="1" customWidth="1"/>
    <col min="14070" max="14070" width="3.42578125" style="66" hidden="1" customWidth="1"/>
    <col min="14071" max="14071" width="13.5703125" style="66" hidden="1" customWidth="1"/>
    <col min="14072" max="14072" width="13.140625" style="66" hidden="1" customWidth="1"/>
    <col min="14073" max="14073" width="14.140625" style="66" hidden="1" customWidth="1"/>
    <col min="14074" max="14074" width="13.140625" style="66" hidden="1" customWidth="1"/>
    <col min="14075" max="14076" width="2.7109375" style="66" hidden="1" customWidth="1"/>
    <col min="14077" max="14077" width="13.5703125" style="66" hidden="1" customWidth="1"/>
    <col min="14078" max="14080" width="17.28515625" style="66" hidden="1" customWidth="1"/>
    <col min="14081" max="14081" width="3.42578125" style="66" hidden="1" customWidth="1"/>
    <col min="14082" max="14082" width="42" style="66" hidden="1" customWidth="1"/>
    <col min="14083" max="14083" width="11.28515625" style="66" hidden="1" customWidth="1"/>
    <col min="14084" max="14084" width="11.42578125" style="66" hidden="1" customWidth="1"/>
    <col min="14085" max="14321" width="11.42578125" style="66" hidden="1"/>
    <col min="14322" max="14322" width="11.42578125" style="66" hidden="1" customWidth="1"/>
    <col min="14323" max="14323" width="42" style="66" hidden="1" customWidth="1"/>
    <col min="14324" max="14324" width="13.7109375" style="66" hidden="1" customWidth="1"/>
    <col min="14325" max="14325" width="12.28515625" style="66" hidden="1" customWidth="1"/>
    <col min="14326" max="14326" width="3.42578125" style="66" hidden="1" customWidth="1"/>
    <col min="14327" max="14327" width="13.5703125" style="66" hidden="1" customWidth="1"/>
    <col min="14328" max="14328" width="13.140625" style="66" hidden="1" customWidth="1"/>
    <col min="14329" max="14329" width="14.140625" style="66" hidden="1" customWidth="1"/>
    <col min="14330" max="14330" width="13.140625" style="66" hidden="1" customWidth="1"/>
    <col min="14331" max="14332" width="2.7109375" style="66" hidden="1" customWidth="1"/>
    <col min="14333" max="14333" width="13.5703125" style="66" hidden="1" customWidth="1"/>
    <col min="14334" max="14336" width="17.28515625" style="66" hidden="1" customWidth="1"/>
    <col min="14337" max="14337" width="3.42578125" style="66" hidden="1" customWidth="1"/>
    <col min="14338" max="14338" width="42" style="66" hidden="1" customWidth="1"/>
    <col min="14339" max="14339" width="11.28515625" style="66" hidden="1" customWidth="1"/>
    <col min="14340" max="14340" width="11.42578125" style="66" hidden="1" customWidth="1"/>
    <col min="14341" max="14577" width="11.42578125" style="66" hidden="1"/>
    <col min="14578" max="14578" width="11.42578125" style="66" hidden="1" customWidth="1"/>
    <col min="14579" max="14579" width="42" style="66" hidden="1" customWidth="1"/>
    <col min="14580" max="14580" width="13.7109375" style="66" hidden="1" customWidth="1"/>
    <col min="14581" max="14581" width="12.28515625" style="66" hidden="1" customWidth="1"/>
    <col min="14582" max="14582" width="3.42578125" style="66" hidden="1" customWidth="1"/>
    <col min="14583" max="14583" width="13.5703125" style="66" hidden="1" customWidth="1"/>
    <col min="14584" max="14584" width="13.140625" style="66" hidden="1" customWidth="1"/>
    <col min="14585" max="14585" width="14.140625" style="66" hidden="1" customWidth="1"/>
    <col min="14586" max="14586" width="13.140625" style="66" hidden="1" customWidth="1"/>
    <col min="14587" max="14588" width="2.7109375" style="66" hidden="1" customWidth="1"/>
    <col min="14589" max="14589" width="13.5703125" style="66" hidden="1" customWidth="1"/>
    <col min="14590" max="14592" width="17.28515625" style="66" hidden="1" customWidth="1"/>
    <col min="14593" max="14593" width="3.42578125" style="66" hidden="1" customWidth="1"/>
    <col min="14594" max="14594" width="42" style="66" hidden="1" customWidth="1"/>
    <col min="14595" max="14595" width="11.28515625" style="66" hidden="1" customWidth="1"/>
    <col min="14596" max="14596" width="11.42578125" style="66" hidden="1" customWidth="1"/>
    <col min="14597" max="14833" width="11.42578125" style="66" hidden="1"/>
    <col min="14834" max="14834" width="11.42578125" style="66" hidden="1" customWidth="1"/>
    <col min="14835" max="14835" width="42" style="66" hidden="1" customWidth="1"/>
    <col min="14836" max="14836" width="13.7109375" style="66" hidden="1" customWidth="1"/>
    <col min="14837" max="14837" width="12.28515625" style="66" hidden="1" customWidth="1"/>
    <col min="14838" max="14838" width="3.42578125" style="66" hidden="1" customWidth="1"/>
    <col min="14839" max="14839" width="13.5703125" style="66" hidden="1" customWidth="1"/>
    <col min="14840" max="14840" width="13.140625" style="66" hidden="1" customWidth="1"/>
    <col min="14841" max="14841" width="14.140625" style="66" hidden="1" customWidth="1"/>
    <col min="14842" max="14842" width="13.140625" style="66" hidden="1" customWidth="1"/>
    <col min="14843" max="14844" width="2.7109375" style="66" hidden="1" customWidth="1"/>
    <col min="14845" max="14845" width="13.5703125" style="66" hidden="1" customWidth="1"/>
    <col min="14846" max="14848" width="17.28515625" style="66" hidden="1" customWidth="1"/>
    <col min="14849" max="14849" width="3.42578125" style="66" hidden="1" customWidth="1"/>
    <col min="14850" max="14850" width="42" style="66" hidden="1" customWidth="1"/>
    <col min="14851" max="14851" width="11.28515625" style="66" hidden="1" customWidth="1"/>
    <col min="14852" max="14852" width="11.42578125" style="66" hidden="1" customWidth="1"/>
    <col min="14853" max="15089" width="11.42578125" style="66" hidden="1"/>
    <col min="15090" max="15090" width="11.42578125" style="66" hidden="1" customWidth="1"/>
    <col min="15091" max="15091" width="42" style="66" hidden="1" customWidth="1"/>
    <col min="15092" max="15092" width="13.7109375" style="66" hidden="1" customWidth="1"/>
    <col min="15093" max="15093" width="12.28515625" style="66" hidden="1" customWidth="1"/>
    <col min="15094" max="15094" width="3.42578125" style="66" hidden="1" customWidth="1"/>
    <col min="15095" max="15095" width="13.5703125" style="66" hidden="1" customWidth="1"/>
    <col min="15096" max="15096" width="13.140625" style="66" hidden="1" customWidth="1"/>
    <col min="15097" max="15097" width="14.140625" style="66" hidden="1" customWidth="1"/>
    <col min="15098" max="15098" width="13.140625" style="66" hidden="1" customWidth="1"/>
    <col min="15099" max="15100" width="2.7109375" style="66" hidden="1" customWidth="1"/>
    <col min="15101" max="15101" width="13.5703125" style="66" hidden="1" customWidth="1"/>
    <col min="15102" max="15104" width="17.28515625" style="66" hidden="1" customWidth="1"/>
    <col min="15105" max="15105" width="3.42578125" style="66" hidden="1" customWidth="1"/>
    <col min="15106" max="15106" width="42" style="66" hidden="1" customWidth="1"/>
    <col min="15107" max="15107" width="11.28515625" style="66" hidden="1" customWidth="1"/>
    <col min="15108" max="15108" width="11.42578125" style="66" hidden="1" customWidth="1"/>
    <col min="15109" max="15345" width="11.42578125" style="66" hidden="1"/>
    <col min="15346" max="15346" width="11.42578125" style="66" hidden="1" customWidth="1"/>
    <col min="15347" max="15347" width="42" style="66" hidden="1" customWidth="1"/>
    <col min="15348" max="15348" width="13.7109375" style="66" hidden="1" customWidth="1"/>
    <col min="15349" max="15349" width="12.28515625" style="66" hidden="1" customWidth="1"/>
    <col min="15350" max="15350" width="3.42578125" style="66" hidden="1" customWidth="1"/>
    <col min="15351" max="15351" width="13.5703125" style="66" hidden="1" customWidth="1"/>
    <col min="15352" max="15352" width="13.140625" style="66" hidden="1" customWidth="1"/>
    <col min="15353" max="15353" width="14.140625" style="66" hidden="1" customWidth="1"/>
    <col min="15354" max="15354" width="13.140625" style="66" hidden="1" customWidth="1"/>
    <col min="15355" max="15356" width="2.7109375" style="66" hidden="1" customWidth="1"/>
    <col min="15357" max="15357" width="13.5703125" style="66" hidden="1" customWidth="1"/>
    <col min="15358" max="15360" width="17.28515625" style="66" hidden="1" customWidth="1"/>
    <col min="15361" max="15361" width="3.42578125" style="66" hidden="1" customWidth="1"/>
    <col min="15362" max="15362" width="42" style="66" hidden="1" customWidth="1"/>
    <col min="15363" max="15363" width="11.28515625" style="66" hidden="1" customWidth="1"/>
    <col min="15364" max="15364" width="11.42578125" style="66" hidden="1" customWidth="1"/>
    <col min="15365" max="15601" width="11.42578125" style="66" hidden="1"/>
    <col min="15602" max="15602" width="11.42578125" style="66" hidden="1" customWidth="1"/>
    <col min="15603" max="15603" width="42" style="66" hidden="1" customWidth="1"/>
    <col min="15604" max="15604" width="13.7109375" style="66" hidden="1" customWidth="1"/>
    <col min="15605" max="15605" width="12.28515625" style="66" hidden="1" customWidth="1"/>
    <col min="15606" max="15606" width="3.42578125" style="66" hidden="1" customWidth="1"/>
    <col min="15607" max="15607" width="13.5703125" style="66" hidden="1" customWidth="1"/>
    <col min="15608" max="15608" width="13.140625" style="66" hidden="1" customWidth="1"/>
    <col min="15609" max="15609" width="14.140625" style="66" hidden="1" customWidth="1"/>
    <col min="15610" max="15610" width="13.140625" style="66" hidden="1" customWidth="1"/>
    <col min="15611" max="15612" width="2.7109375" style="66" hidden="1" customWidth="1"/>
    <col min="15613" max="15613" width="13.5703125" style="66" hidden="1" customWidth="1"/>
    <col min="15614" max="15616" width="17.28515625" style="66" hidden="1" customWidth="1"/>
    <col min="15617" max="15617" width="3.42578125" style="66" hidden="1" customWidth="1"/>
    <col min="15618" max="15618" width="42" style="66" hidden="1" customWidth="1"/>
    <col min="15619" max="15619" width="11.28515625" style="66" hidden="1" customWidth="1"/>
    <col min="15620" max="15620" width="11.42578125" style="66" hidden="1" customWidth="1"/>
    <col min="15621" max="15857" width="11.42578125" style="66" hidden="1"/>
    <col min="15858" max="15858" width="11.42578125" style="66" hidden="1" customWidth="1"/>
    <col min="15859" max="15859" width="42" style="66" hidden="1" customWidth="1"/>
    <col min="15860" max="15860" width="13.7109375" style="66" hidden="1" customWidth="1"/>
    <col min="15861" max="15861" width="12.28515625" style="66" hidden="1" customWidth="1"/>
    <col min="15862" max="15862" width="3.42578125" style="66" hidden="1" customWidth="1"/>
    <col min="15863" max="15863" width="13.5703125" style="66" hidden="1" customWidth="1"/>
    <col min="15864" max="15864" width="13.140625" style="66" hidden="1" customWidth="1"/>
    <col min="15865" max="15865" width="14.140625" style="66" hidden="1" customWidth="1"/>
    <col min="15866" max="15866" width="13.140625" style="66" hidden="1" customWidth="1"/>
    <col min="15867" max="15868" width="2.7109375" style="66" hidden="1" customWidth="1"/>
    <col min="15869" max="15869" width="13.5703125" style="66" hidden="1" customWidth="1"/>
    <col min="15870" max="15872" width="17.28515625" style="66" hidden="1" customWidth="1"/>
    <col min="15873" max="15873" width="3.42578125" style="66" hidden="1" customWidth="1"/>
    <col min="15874" max="15874" width="42" style="66" hidden="1" customWidth="1"/>
    <col min="15875" max="15875" width="11.28515625" style="66" hidden="1" customWidth="1"/>
    <col min="15876" max="15876" width="11.42578125" style="66" hidden="1" customWidth="1"/>
    <col min="15877" max="16113" width="11.42578125" style="66" hidden="1"/>
    <col min="16114" max="16114" width="11.42578125" style="66" hidden="1" customWidth="1"/>
    <col min="16115" max="16115" width="42" style="66" hidden="1" customWidth="1"/>
    <col min="16116" max="16116" width="13.7109375" style="66" hidden="1" customWidth="1"/>
    <col min="16117" max="16117" width="12.28515625" style="66" hidden="1" customWidth="1"/>
    <col min="16118" max="16118" width="3.42578125" style="66" hidden="1" customWidth="1"/>
    <col min="16119" max="16119" width="13.5703125" style="66" hidden="1" customWidth="1"/>
    <col min="16120" max="16120" width="13.140625" style="66" hidden="1" customWidth="1"/>
    <col min="16121" max="16121" width="14.140625" style="66" hidden="1" customWidth="1"/>
    <col min="16122" max="16122" width="13.140625" style="66" hidden="1" customWidth="1"/>
    <col min="16123" max="16124" width="2.7109375" style="66" hidden="1" customWidth="1"/>
    <col min="16125" max="16125" width="13.5703125" style="66" hidden="1" customWidth="1"/>
    <col min="16126" max="16128" width="17.28515625" style="66" hidden="1" customWidth="1"/>
    <col min="16129" max="16129" width="3.42578125" style="66" hidden="1" customWidth="1"/>
    <col min="16130" max="16130" width="42" style="66" hidden="1" customWidth="1"/>
    <col min="16131" max="16131" width="11.28515625" style="66" hidden="1" customWidth="1"/>
    <col min="16132" max="16132" width="11.42578125" style="66" hidden="1" customWidth="1"/>
    <col min="16133" max="16149" width="0" style="66" hidden="1"/>
    <col min="16150" max="16384" width="11.42578125" style="66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79" t="s">
        <v>59</v>
      </c>
      <c r="B3" s="179"/>
      <c r="C3" s="177" t="s">
        <v>14</v>
      </c>
      <c r="D3" s="177" t="s">
        <v>48</v>
      </c>
      <c r="E3" s="95"/>
      <c r="F3" s="174" t="s">
        <v>80</v>
      </c>
    </row>
    <row r="4" spans="1:6" ht="15" customHeight="1">
      <c r="A4" s="180"/>
      <c r="B4" s="180"/>
      <c r="C4" s="178"/>
      <c r="D4" s="178"/>
      <c r="E4" s="96"/>
      <c r="F4" s="175"/>
    </row>
    <row r="5" spans="1:6">
      <c r="A5" s="181" t="s">
        <v>92</v>
      </c>
      <c r="B5" s="181"/>
      <c r="C5" s="119">
        <v>13223.783829100001</v>
      </c>
      <c r="D5" s="77">
        <v>0.88526988246579297</v>
      </c>
      <c r="F5" s="73">
        <v>6.1173951301005802</v>
      </c>
    </row>
    <row r="6" spans="1:6">
      <c r="A6" s="51" t="s">
        <v>39</v>
      </c>
      <c r="B6" s="51"/>
      <c r="C6" s="120">
        <v>522.13387864999993</v>
      </c>
      <c r="D6" s="75">
        <v>3.4954397573160649E-2</v>
      </c>
      <c r="F6" s="73">
        <v>5.0916610266790601</v>
      </c>
    </row>
    <row r="7" spans="1:6">
      <c r="A7" s="46" t="s">
        <v>36</v>
      </c>
      <c r="B7" s="52"/>
      <c r="C7" s="121">
        <v>1191.65567074</v>
      </c>
      <c r="D7" s="74">
        <v>7.9775719961046404E-2</v>
      </c>
      <c r="E7" s="86"/>
      <c r="F7" s="72">
        <v>0.36256866224824896</v>
      </c>
    </row>
    <row r="8" spans="1:6">
      <c r="A8" s="47" t="s">
        <v>56</v>
      </c>
      <c r="B8" s="53"/>
      <c r="C8" s="122">
        <v>14937.57337849</v>
      </c>
      <c r="D8" s="76">
        <v>1</v>
      </c>
      <c r="F8" s="71">
        <v>4.89943964200687</v>
      </c>
    </row>
    <row r="9" spans="1:6" ht="27" customHeight="1">
      <c r="A9" s="176" t="s">
        <v>82</v>
      </c>
      <c r="B9" s="176"/>
      <c r="C9" s="176"/>
      <c r="D9" s="176"/>
    </row>
    <row r="10" spans="1:6"/>
    <row r="11" spans="1:6" hidden="1"/>
    <row r="12" spans="1:6" hidden="1"/>
    <row r="13" spans="1:6" hidden="1"/>
    <row r="14" spans="1:6" hidden="1"/>
    <row r="15" spans="1:6" hidden="1"/>
    <row r="16" spans="1: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t="15" hidden="1" customHeight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t="15" hidden="1" customHeight="1"/>
    <row r="46" ht="15" hidden="1" customHeight="1"/>
    <row r="47" ht="15" hidden="1" customHeight="1"/>
    <row r="48" ht="15" hidden="1" customHeight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</sheetData>
  <mergeCells count="6">
    <mergeCell ref="D3:D4"/>
    <mergeCell ref="F3:F4"/>
    <mergeCell ref="A9:D9"/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A6" sqref="A6:D14"/>
    </sheetView>
  </sheetViews>
  <sheetFormatPr baseColWidth="10" defaultColWidth="0" defaultRowHeight="15" customHeight="1" zeroHeight="1"/>
  <cols>
    <col min="1" max="1" width="20.140625" style="1" bestFit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184" t="s">
        <v>57</v>
      </c>
      <c r="B3" s="186" t="s">
        <v>83</v>
      </c>
      <c r="C3" s="188" t="s">
        <v>17</v>
      </c>
      <c r="D3" s="48"/>
    </row>
    <row r="4" spans="1:4" ht="15" customHeight="1">
      <c r="A4" s="184"/>
      <c r="B4" s="186"/>
      <c r="C4" s="188"/>
      <c r="D4" s="49" t="s">
        <v>58</v>
      </c>
    </row>
    <row r="5" spans="1:4" ht="15.75">
      <c r="A5" s="185"/>
      <c r="B5" s="187"/>
      <c r="C5" s="189"/>
      <c r="D5" s="50"/>
    </row>
    <row r="6" spans="1:4" ht="15.6" customHeight="1">
      <c r="A6" s="81" t="s">
        <v>18</v>
      </c>
      <c r="B6" s="68">
        <v>0.52267531711303761</v>
      </c>
      <c r="C6" s="68">
        <v>0</v>
      </c>
      <c r="D6" s="68">
        <v>0.52267531711303761</v>
      </c>
    </row>
    <row r="7" spans="1:4" ht="15.6" customHeight="1">
      <c r="A7" s="81" t="s">
        <v>20</v>
      </c>
      <c r="B7" s="68">
        <v>0</v>
      </c>
      <c r="C7" s="68">
        <v>0</v>
      </c>
      <c r="D7" s="68">
        <v>0</v>
      </c>
    </row>
    <row r="8" spans="1:4" ht="15.6" customHeight="1">
      <c r="A8" s="41" t="s">
        <v>22</v>
      </c>
      <c r="B8" s="68">
        <v>0</v>
      </c>
      <c r="C8" s="68">
        <v>0</v>
      </c>
      <c r="D8" s="68">
        <v>0</v>
      </c>
    </row>
    <row r="9" spans="1:4" ht="15.6" customHeight="1">
      <c r="A9" s="41" t="s">
        <v>23</v>
      </c>
      <c r="B9" s="68">
        <v>0</v>
      </c>
      <c r="C9" s="68">
        <v>3.0608416452745379E-2</v>
      </c>
      <c r="D9" s="68">
        <v>3.0608416452745379E-2</v>
      </c>
    </row>
    <row r="10" spans="1:4" ht="15.6" customHeight="1">
      <c r="A10" s="41" t="s">
        <v>24</v>
      </c>
      <c r="B10" s="68">
        <v>0.22735162876521378</v>
      </c>
      <c r="C10" s="68">
        <v>4.9065031132561242E-2</v>
      </c>
      <c r="D10" s="68">
        <v>0.27641665989777503</v>
      </c>
    </row>
    <row r="11" spans="1:4" ht="15.6" customHeight="1">
      <c r="A11" s="41" t="s">
        <v>25</v>
      </c>
      <c r="B11" s="68">
        <v>0</v>
      </c>
      <c r="C11" s="68">
        <v>0.11163051804386812</v>
      </c>
      <c r="D11" s="68">
        <v>0.11163051804386812</v>
      </c>
    </row>
    <row r="12" spans="1:4" ht="15.6" customHeight="1">
      <c r="A12" s="41" t="s">
        <v>26</v>
      </c>
      <c r="B12" s="68">
        <v>0</v>
      </c>
      <c r="C12" s="68">
        <v>5.5773061115811054E-2</v>
      </c>
      <c r="D12" s="68">
        <v>5.5773061115811054E-2</v>
      </c>
    </row>
    <row r="13" spans="1:4" ht="15.6" customHeight="1">
      <c r="A13" s="102" t="s">
        <v>108</v>
      </c>
      <c r="B13" s="69">
        <v>2.1412019558129645E-3</v>
      </c>
      <c r="C13" s="69">
        <v>7.548254209501211E-4</v>
      </c>
      <c r="D13" s="69">
        <v>2.8960273767630858E-3</v>
      </c>
    </row>
    <row r="14" spans="1:4" s="3" customFormat="1" ht="15.6" customHeight="1">
      <c r="A14" s="82" t="s">
        <v>58</v>
      </c>
      <c r="B14" s="70">
        <v>0.75216814783406427</v>
      </c>
      <c r="C14" s="70">
        <v>0.2478318521659359</v>
      </c>
      <c r="D14" s="70">
        <v>1.0000000000000002</v>
      </c>
    </row>
    <row r="15" spans="1:4">
      <c r="A15" s="22"/>
      <c r="B15" s="24"/>
      <c r="C15" s="24"/>
      <c r="D15" s="24"/>
    </row>
    <row r="16" spans="1:4" ht="36" customHeight="1">
      <c r="A16" s="190" t="s">
        <v>74</v>
      </c>
      <c r="B16" s="190"/>
      <c r="C16" s="190"/>
      <c r="D16" s="190"/>
    </row>
    <row r="17" spans="1:3">
      <c r="A17" s="38" t="s">
        <v>75</v>
      </c>
      <c r="B17" s="2"/>
      <c r="C17" s="26"/>
    </row>
    <row r="18" spans="1:3" hidden="1">
      <c r="A18" s="27"/>
      <c r="B18" s="28"/>
      <c r="C18" s="28"/>
    </row>
    <row r="19" spans="1:3" hidden="1">
      <c r="A19" s="29"/>
      <c r="B19" s="28"/>
      <c r="C19" s="28"/>
    </row>
    <row r="20" spans="1:3" hidden="1">
      <c r="A20" s="29"/>
      <c r="B20" s="28"/>
      <c r="C20" s="28"/>
    </row>
    <row r="21" spans="1:3" hidden="1">
      <c r="A21" s="29"/>
      <c r="B21" s="28"/>
      <c r="C21" s="28"/>
    </row>
    <row r="22" spans="1:3" hidden="1">
      <c r="A22" s="29"/>
      <c r="B22" s="28"/>
      <c r="C22" s="28"/>
    </row>
    <row r="23" spans="1:3" hidden="1">
      <c r="A23" s="29"/>
      <c r="B23" s="28"/>
      <c r="C23" s="28"/>
    </row>
    <row r="24" spans="1:3" hidden="1">
      <c r="A24" s="29"/>
      <c r="B24" s="28"/>
      <c r="C24" s="28"/>
    </row>
    <row r="25" spans="1:3" hidden="1">
      <c r="A25" s="29"/>
      <c r="B25" s="28"/>
      <c r="C25" s="28"/>
    </row>
    <row r="26" spans="1:3" hidden="1">
      <c r="A26" s="29"/>
      <c r="B26" s="28"/>
      <c r="C26" s="28"/>
    </row>
    <row r="27" spans="1:3" hidden="1">
      <c r="A27" s="29"/>
      <c r="B27" s="28"/>
      <c r="C27" s="28"/>
    </row>
    <row r="28" spans="1:3" hidden="1">
      <c r="A28" s="29"/>
      <c r="B28" s="28"/>
      <c r="C28" s="28"/>
    </row>
    <row r="29" spans="1:3" hidden="1">
      <c r="A29" s="29"/>
      <c r="B29" s="28"/>
      <c r="C29" s="28"/>
    </row>
    <row r="30" spans="1:3" hidden="1">
      <c r="A30" s="29"/>
      <c r="B30" s="28"/>
      <c r="C30" s="28"/>
    </row>
    <row r="31" spans="1:3" hidden="1">
      <c r="A31" s="29"/>
      <c r="B31" s="28"/>
      <c r="C31" s="28"/>
    </row>
    <row r="32" spans="1:3" ht="15" hidden="1" customHeight="1">
      <c r="A32" s="29"/>
      <c r="B32" s="28"/>
      <c r="C32" s="28"/>
    </row>
    <row r="33" spans="1:4" hidden="1">
      <c r="A33" s="29"/>
      <c r="B33" s="28"/>
      <c r="C33" s="28"/>
    </row>
    <row r="34" spans="1:4" hidden="1">
      <c r="A34" s="29"/>
      <c r="B34" s="28"/>
      <c r="C34" s="28"/>
    </row>
    <row r="35" spans="1:4" hidden="1">
      <c r="A35" s="29"/>
      <c r="B35" s="28"/>
      <c r="C35" s="28"/>
    </row>
    <row r="36" spans="1:4" hidden="1">
      <c r="A36" s="29"/>
      <c r="B36" s="28"/>
      <c r="C36" s="28"/>
    </row>
    <row r="37" spans="1:4" hidden="1">
      <c r="A37" s="29"/>
      <c r="B37" s="28"/>
      <c r="C37" s="28"/>
    </row>
    <row r="38" spans="1:4" hidden="1">
      <c r="A38" s="29"/>
      <c r="B38" s="28"/>
      <c r="C38" s="28"/>
    </row>
    <row r="39" spans="1:4" hidden="1">
      <c r="A39" s="22"/>
      <c r="B39" s="28"/>
      <c r="C39" s="28"/>
    </row>
    <row r="40" spans="1:4" hidden="1">
      <c r="A40" s="22"/>
      <c r="B40" s="28"/>
      <c r="C40" s="28"/>
    </row>
    <row r="41" spans="1:4" hidden="1">
      <c r="A41" s="2"/>
      <c r="B41" s="28"/>
      <c r="C41" s="28"/>
    </row>
    <row r="42" spans="1:4" hidden="1">
      <c r="A42" s="25"/>
      <c r="B42" s="30"/>
      <c r="C42" s="31"/>
    </row>
    <row r="43" spans="1:4" hidden="1">
      <c r="A43" s="2"/>
      <c r="B43" s="2"/>
      <c r="C43" s="2"/>
      <c r="D43" s="2"/>
    </row>
    <row r="44" spans="1:4" hidden="1">
      <c r="A44" s="4"/>
      <c r="B44" s="32"/>
      <c r="C44" s="33"/>
      <c r="D44" s="2"/>
    </row>
    <row r="45" spans="1:4" hidden="1">
      <c r="A45" s="4"/>
      <c r="B45" s="32"/>
      <c r="C45" s="34"/>
      <c r="D45" s="2"/>
    </row>
    <row r="46" spans="1:4" hidden="1">
      <c r="A46" s="182"/>
      <c r="B46" s="183"/>
      <c r="C46" s="2"/>
      <c r="D46" s="2"/>
    </row>
    <row r="47" spans="1:4" hidden="1">
      <c r="A47" s="182"/>
      <c r="B47" s="183"/>
      <c r="C47" s="2"/>
      <c r="D47" s="2"/>
    </row>
    <row r="48" spans="1:4" ht="15" hidden="1" customHeight="1">
      <c r="A48" s="23"/>
      <c r="B48" s="35"/>
      <c r="C48" s="2"/>
      <c r="D48" s="2"/>
    </row>
    <row r="49" spans="1:4" ht="15" hidden="1" customHeight="1">
      <c r="A49" s="23"/>
      <c r="B49" s="35"/>
      <c r="C49" s="2"/>
      <c r="D49" s="2"/>
    </row>
    <row r="50" spans="1:4" hidden="1">
      <c r="A50" s="23"/>
      <c r="B50" s="35"/>
      <c r="C50" s="2"/>
      <c r="D50" s="2"/>
    </row>
    <row r="51" spans="1:4" hidden="1">
      <c r="A51" s="23"/>
      <c r="B51" s="35"/>
      <c r="C51" s="2"/>
      <c r="D51" s="2"/>
    </row>
    <row r="52" spans="1:4" hidden="1">
      <c r="A52" s="4"/>
      <c r="B52" s="36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>
      <c r="A61" s="2"/>
      <c r="B61" s="2"/>
      <c r="C61" s="2"/>
      <c r="D61" s="2"/>
    </row>
    <row r="62" spans="1:4" hidden="1"/>
  </sheetData>
  <mergeCells count="6">
    <mergeCell ref="A46:A47"/>
    <mergeCell ref="B46:B47"/>
    <mergeCell ref="A3:A5"/>
    <mergeCell ref="B3:B5"/>
    <mergeCell ref="C3:C5"/>
    <mergeCell ref="A16:D16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Valor de Mercado</vt:lpstr>
      <vt:lpstr>Rentabilidad</vt:lpstr>
      <vt:lpstr>Datos Evo. Hist.</vt:lpstr>
      <vt:lpstr>Composición Crediticia</vt:lpstr>
      <vt:lpstr>Duración</vt:lpstr>
      <vt:lpstr>Composición Clase de Activo</vt:lpstr>
      <vt:lpstr>Composición por Riesgo</vt:lpstr>
      <vt:lpstr>'Composición Clase de Activo'!Área_de_impresión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Catalina Gumucio</cp:lastModifiedBy>
  <dcterms:created xsi:type="dcterms:W3CDTF">2012-03-30T18:30:48Z</dcterms:created>
  <dcterms:modified xsi:type="dcterms:W3CDTF">2018-05-03T15:30:21Z</dcterms:modified>
</cp:coreProperties>
</file>